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rch/"/>
    </mc:Choice>
  </mc:AlternateContent>
  <xr:revisionPtr revIDLastSave="58" documentId="8_{A8AD86DC-05D2-49E5-81A6-2CDEB9D41FF9}" xr6:coauthVersionLast="47" xr6:coauthVersionMax="47" xr10:uidLastSave="{2371DD41-F127-42D7-87DD-35805800FE43}"/>
  <bookViews>
    <workbookView xWindow="-105" yWindow="0" windowWidth="10455" windowHeight="10905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2 " sheetId="74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L33" i="31" s="1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Q18" i="27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H36" i="26"/>
  <c r="G36" i="26"/>
  <c r="G36" i="30" s="1"/>
  <c r="F36" i="26"/>
  <c r="E36" i="26"/>
  <c r="D36" i="26"/>
  <c r="C36" i="26"/>
  <c r="C36" i="30" s="1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E32" i="26"/>
  <c r="D32" i="26"/>
  <c r="D32" i="30" s="1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I28" i="26"/>
  <c r="H28" i="26"/>
  <c r="H28" i="30" s="1"/>
  <c r="G28" i="26"/>
  <c r="G28" i="30" s="1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F23" i="26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L19" i="30" s="1"/>
  <c r="K19" i="26"/>
  <c r="J19" i="26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F15" i="26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M33" i="29" s="1"/>
  <c r="L33" i="25"/>
  <c r="L33" i="29" s="1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P40" i="31"/>
  <c r="O40" i="31"/>
  <c r="N40" i="31"/>
  <c r="M40" i="31"/>
  <c r="M39" i="31"/>
  <c r="M38" i="31"/>
  <c r="M37" i="31"/>
  <c r="M36" i="31"/>
  <c r="M35" i="31"/>
  <c r="M34" i="31"/>
  <c r="M33" i="31"/>
  <c r="K33" i="31"/>
  <c r="I33" i="31"/>
  <c r="N32" i="31"/>
  <c r="M32" i="31"/>
  <c r="M31" i="31"/>
  <c r="M30" i="31"/>
  <c r="M29" i="31"/>
  <c r="Q26" i="31"/>
  <c r="M26" i="31"/>
  <c r="M25" i="31"/>
  <c r="M24" i="31"/>
  <c r="M23" i="31"/>
  <c r="M22" i="31"/>
  <c r="M21" i="31"/>
  <c r="M20" i="31"/>
  <c r="M19" i="31"/>
  <c r="E19" i="31"/>
  <c r="Q18" i="31"/>
  <c r="M18" i="31"/>
  <c r="M17" i="31"/>
  <c r="M16" i="31"/>
  <c r="M15" i="31"/>
  <c r="N42" i="30"/>
  <c r="M42" i="30"/>
  <c r="M39" i="30"/>
  <c r="M38" i="30"/>
  <c r="M37" i="30"/>
  <c r="M36" i="30"/>
  <c r="J36" i="30"/>
  <c r="I36" i="30"/>
  <c r="Q35" i="30"/>
  <c r="P35" i="30"/>
  <c r="M35" i="30"/>
  <c r="M34" i="30"/>
  <c r="M33" i="30"/>
  <c r="M32" i="30"/>
  <c r="F32" i="30"/>
  <c r="E32" i="30"/>
  <c r="M31" i="30"/>
  <c r="M30" i="30"/>
  <c r="M29" i="30"/>
  <c r="M28" i="30"/>
  <c r="J28" i="30"/>
  <c r="I28" i="30"/>
  <c r="C28" i="30"/>
  <c r="M25" i="30"/>
  <c r="M24" i="30"/>
  <c r="M23" i="30"/>
  <c r="G23" i="30"/>
  <c r="F23" i="30"/>
  <c r="M22" i="30"/>
  <c r="M21" i="30"/>
  <c r="M20" i="30"/>
  <c r="M19" i="30"/>
  <c r="K19" i="30"/>
  <c r="J19" i="30"/>
  <c r="Q18" i="30"/>
  <c r="M18" i="30"/>
  <c r="M17" i="30"/>
  <c r="M16" i="30"/>
  <c r="M15" i="30"/>
  <c r="G15" i="30"/>
  <c r="F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K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E34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J33" i="29"/>
  <c r="S3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44" i="31"/>
  <c r="J44" i="31" s="1"/>
  <c r="R44" i="31" s="1"/>
  <c r="T44" i="31" s="1"/>
  <c r="H17" i="29"/>
  <c r="K17" i="29" s="1"/>
  <c r="T17" i="29" s="1"/>
  <c r="V17" i="29" s="1"/>
  <c r="G15" i="3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J15" i="31"/>
  <c r="R15" i="31" s="1"/>
  <c r="T15" i="31" s="1"/>
  <c r="U14" i="31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072" uniqueCount="147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*Apr</t>
  </si>
  <si>
    <t>*May</t>
  </si>
  <si>
    <t>* ZiG deposit rates</t>
  </si>
  <si>
    <t>*Jun</t>
  </si>
  <si>
    <t>*Jul</t>
  </si>
  <si>
    <t>*Aug</t>
  </si>
  <si>
    <t>*Sep</t>
  </si>
  <si>
    <t>*Oct</t>
  </si>
  <si>
    <t>*Nov</t>
  </si>
  <si>
    <t>*Dec</t>
  </si>
  <si>
    <t>*Jan</t>
  </si>
  <si>
    <t>*Feb</t>
  </si>
  <si>
    <t>*Mar</t>
  </si>
  <si>
    <t>Minimum</t>
  </si>
  <si>
    <t>Maximum</t>
  </si>
  <si>
    <t>TABLE 8.2 : AVERAGE COMMERCIAL BANKS DEPOSIT RATES (percent per annum)</t>
  </si>
  <si>
    <t xml:space="preserve">                              Source: 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3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4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ck">
        <color indexed="8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8987">
    <xf numFmtId="176" fontId="0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176" fontId="37" fillId="0" borderId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30" fillId="0" borderId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54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9" applyNumberFormat="1"/>
    <xf numFmtId="10" fontId="40" fillId="0" borderId="0" xfId="9"/>
    <xf numFmtId="2" fontId="40" fillId="0" borderId="2" xfId="9" applyNumberFormat="1" applyBorder="1"/>
    <xf numFmtId="2" fontId="38" fillId="0" borderId="1" xfId="9" applyNumberFormat="1" applyFont="1" applyBorder="1" applyAlignment="1">
      <alignment horizontal="center"/>
    </xf>
    <xf numFmtId="1" fontId="40" fillId="0" borderId="0" xfId="9" applyNumberFormat="1"/>
    <xf numFmtId="176" fontId="44" fillId="0" borderId="0" xfId="12" applyFont="1"/>
    <xf numFmtId="176" fontId="29" fillId="0" borderId="0" xfId="12" applyFont="1"/>
    <xf numFmtId="176" fontId="44" fillId="0" borderId="2" xfId="12" applyFont="1" applyBorder="1"/>
    <xf numFmtId="176" fontId="46" fillId="0" borderId="2" xfId="12" applyFont="1" applyBorder="1"/>
    <xf numFmtId="176" fontId="46" fillId="0" borderId="0" xfId="12" applyFont="1"/>
    <xf numFmtId="176" fontId="35" fillId="0" borderId="0" xfId="12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9" applyNumberFormat="1" applyFont="1"/>
    <xf numFmtId="2" fontId="38" fillId="0" borderId="0" xfId="9" applyNumberFormat="1" applyFont="1" applyAlignment="1">
      <alignment horizontal="center"/>
    </xf>
    <xf numFmtId="2" fontId="41" fillId="0" borderId="29" xfId="9" applyNumberFormat="1" applyFont="1" applyBorder="1"/>
    <xf numFmtId="2" fontId="41" fillId="0" borderId="30" xfId="9" applyNumberFormat="1" applyFont="1" applyBorder="1"/>
    <xf numFmtId="2" fontId="41" fillId="0" borderId="31" xfId="9" applyNumberFormat="1" applyFont="1" applyBorder="1"/>
    <xf numFmtId="2" fontId="38" fillId="0" borderId="28" xfId="9" applyNumberFormat="1" applyFont="1" applyBorder="1" applyAlignment="1">
      <alignment horizontal="center"/>
    </xf>
    <xf numFmtId="2" fontId="38" fillId="0" borderId="28" xfId="9" applyNumberFormat="1" applyFont="1" applyBorder="1"/>
    <xf numFmtId="2" fontId="41" fillId="0" borderId="16" xfId="9" applyNumberFormat="1" applyFont="1" applyBorder="1"/>
    <xf numFmtId="2" fontId="41" fillId="0" borderId="32" xfId="9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3" applyFont="1" applyFill="1" applyAlignment="1">
      <alignment horizontal="center"/>
    </xf>
    <xf numFmtId="176" fontId="29" fillId="3" borderId="0" xfId="13" applyFont="1" applyFill="1"/>
    <xf numFmtId="176" fontId="29" fillId="3" borderId="0" xfId="13" applyFont="1" applyFill="1" applyAlignment="1">
      <alignment horizontal="left"/>
    </xf>
    <xf numFmtId="176" fontId="29" fillId="3" borderId="22" xfId="13" applyFont="1" applyFill="1" applyBorder="1" applyAlignment="1">
      <alignment horizontal="left"/>
    </xf>
    <xf numFmtId="176" fontId="29" fillId="3" borderId="22" xfId="13" applyFont="1" applyFill="1" applyBorder="1" applyAlignment="1">
      <alignment horizontal="center"/>
    </xf>
    <xf numFmtId="176" fontId="29" fillId="3" borderId="22" xfId="13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6" applyNumberFormat="1" applyFont="1" applyFill="1" applyBorder="1" applyAlignment="1">
      <alignment horizontal="center"/>
    </xf>
    <xf numFmtId="9" fontId="25" fillId="3" borderId="13" xfId="14" applyFont="1" applyFill="1" applyBorder="1" applyAlignment="1">
      <alignment horizontal="center"/>
    </xf>
    <xf numFmtId="170" fontId="44" fillId="3" borderId="13" xfId="11" applyNumberFormat="1" applyFont="1" applyFill="1" applyBorder="1" applyAlignment="1">
      <alignment horizontal="center"/>
    </xf>
    <xf numFmtId="170" fontId="57" fillId="3" borderId="13" xfId="11" applyNumberFormat="1" applyFont="1" applyFill="1" applyBorder="1" applyAlignment="1">
      <alignment horizontal="center"/>
    </xf>
    <xf numFmtId="10" fontId="40" fillId="3" borderId="0" xfId="9" applyFill="1"/>
    <xf numFmtId="1" fontId="40" fillId="3" borderId="0" xfId="9" applyNumberFormat="1" applyFill="1"/>
    <xf numFmtId="176" fontId="39" fillId="3" borderId="22" xfId="13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9" applyFill="1" applyAlignment="1">
      <alignment horizontal="center"/>
    </xf>
    <xf numFmtId="2" fontId="38" fillId="4" borderId="0" xfId="9" applyNumberFormat="1" applyFont="1" applyFill="1"/>
    <xf numFmtId="2" fontId="40" fillId="4" borderId="0" xfId="9" applyNumberFormat="1" applyFill="1"/>
    <xf numFmtId="10" fontId="40" fillId="4" borderId="0" xfId="9" applyFill="1"/>
    <xf numFmtId="1" fontId="38" fillId="4" borderId="0" xfId="9" applyNumberFormat="1" applyFont="1" applyFill="1" applyAlignment="1">
      <alignment horizontal="centerContinuous"/>
    </xf>
    <xf numFmtId="2" fontId="38" fillId="4" borderId="0" xfId="9" applyNumberFormat="1" applyFont="1" applyFill="1" applyAlignment="1">
      <alignment horizontal="centerContinuous"/>
    </xf>
    <xf numFmtId="2" fontId="41" fillId="4" borderId="0" xfId="9" applyNumberFormat="1" applyFont="1" applyFill="1"/>
    <xf numFmtId="1" fontId="42" fillId="4" borderId="0" xfId="9" applyNumberFormat="1" applyFont="1" applyFill="1"/>
    <xf numFmtId="2" fontId="42" fillId="4" borderId="0" xfId="9" applyNumberFormat="1" applyFont="1" applyFill="1"/>
    <xf numFmtId="1" fontId="38" fillId="4" borderId="3" xfId="9" applyNumberFormat="1" applyFont="1" applyFill="1" applyBorder="1"/>
    <xf numFmtId="2" fontId="38" fillId="4" borderId="3" xfId="9" applyNumberFormat="1" applyFont="1" applyFill="1" applyBorder="1"/>
    <xf numFmtId="2" fontId="38" fillId="4" borderId="27" xfId="9" applyNumberFormat="1" applyFont="1" applyFill="1" applyBorder="1"/>
    <xf numFmtId="2" fontId="38" fillId="4" borderId="1" xfId="9" applyNumberFormat="1" applyFont="1" applyFill="1" applyBorder="1"/>
    <xf numFmtId="1" fontId="38" fillId="4" borderId="2" xfId="9" applyNumberFormat="1" applyFont="1" applyFill="1" applyBorder="1"/>
    <xf numFmtId="2" fontId="38" fillId="4" borderId="2" xfId="9" applyNumberFormat="1" applyFont="1" applyFill="1" applyBorder="1"/>
    <xf numFmtId="2" fontId="38" fillId="4" borderId="18" xfId="9" applyNumberFormat="1" applyFont="1" applyFill="1" applyBorder="1"/>
    <xf numFmtId="2" fontId="38" fillId="4" borderId="0" xfId="9" applyNumberFormat="1" applyFont="1" applyFill="1" applyAlignment="1">
      <alignment horizontal="center"/>
    </xf>
    <xf numFmtId="1" fontId="38" fillId="4" borderId="5" xfId="9" applyNumberFormat="1" applyFont="1" applyFill="1" applyBorder="1"/>
    <xf numFmtId="2" fontId="41" fillId="4" borderId="3" xfId="9" applyNumberFormat="1" applyFont="1" applyFill="1" applyBorder="1" applyAlignment="1">
      <alignment horizontal="center"/>
    </xf>
    <xf numFmtId="2" fontId="41" fillId="4" borderId="5" xfId="9" applyNumberFormat="1" applyFont="1" applyFill="1" applyBorder="1" applyAlignment="1">
      <alignment horizontal="center"/>
    </xf>
    <xf numFmtId="2" fontId="41" fillId="4" borderId="1" xfId="9" applyNumberFormat="1" applyFont="1" applyFill="1" applyBorder="1" applyAlignment="1">
      <alignment horizontal="center"/>
    </xf>
    <xf numFmtId="2" fontId="41" fillId="4" borderId="27" xfId="9" applyNumberFormat="1" applyFont="1" applyFill="1" applyBorder="1" applyAlignment="1">
      <alignment horizontal="center"/>
    </xf>
    <xf numFmtId="1" fontId="38" fillId="4" borderId="4" xfId="9" applyNumberFormat="1" applyFont="1" applyFill="1" applyBorder="1"/>
    <xf numFmtId="2" fontId="38" fillId="4" borderId="4" xfId="9" applyNumberFormat="1" applyFont="1" applyFill="1" applyBorder="1" applyAlignment="1">
      <alignment horizontal="center"/>
    </xf>
    <xf numFmtId="1" fontId="38" fillId="4" borderId="4" xfId="9" applyNumberFormat="1" applyFont="1" applyFill="1" applyBorder="1" applyAlignment="1">
      <alignment horizontal="center"/>
    </xf>
    <xf numFmtId="2" fontId="38" fillId="4" borderId="2" xfId="9" applyNumberFormat="1" applyFont="1" applyFill="1" applyBorder="1" applyAlignment="1">
      <alignment horizontal="center"/>
    </xf>
    <xf numFmtId="2" fontId="38" fillId="4" borderId="5" xfId="9" applyNumberFormat="1" applyFont="1" applyFill="1" applyBorder="1"/>
    <xf numFmtId="1" fontId="38" fillId="4" borderId="9" xfId="9" applyNumberFormat="1" applyFont="1" applyFill="1" applyBorder="1"/>
    <xf numFmtId="2" fontId="38" fillId="4" borderId="21" xfId="9" applyNumberFormat="1" applyFont="1" applyFill="1" applyBorder="1"/>
    <xf numFmtId="2" fontId="38" fillId="4" borderId="9" xfId="9" applyNumberFormat="1" applyFont="1" applyFill="1" applyBorder="1" applyAlignment="1">
      <alignment horizontal="center"/>
    </xf>
    <xf numFmtId="2" fontId="38" fillId="4" borderId="16" xfId="9" applyNumberFormat="1" applyFont="1" applyFill="1" applyBorder="1" applyAlignment="1">
      <alignment horizontal="center"/>
    </xf>
    <xf numFmtId="2" fontId="38" fillId="4" borderId="21" xfId="9" applyNumberFormat="1" applyFont="1" applyFill="1" applyBorder="1" applyAlignment="1">
      <alignment horizontal="center"/>
    </xf>
    <xf numFmtId="1" fontId="38" fillId="4" borderId="5" xfId="9" applyNumberFormat="1" applyFont="1" applyFill="1" applyBorder="1" applyAlignment="1">
      <alignment horizontal="center"/>
    </xf>
    <xf numFmtId="1" fontId="41" fillId="4" borderId="4" xfId="9" applyNumberFormat="1" applyFont="1" applyFill="1" applyBorder="1"/>
    <xf numFmtId="1" fontId="38" fillId="4" borderId="4" xfId="9" applyNumberFormat="1" applyFont="1" applyFill="1" applyBorder="1" applyAlignment="1">
      <alignment horizontal="left"/>
    </xf>
    <xf numFmtId="2" fontId="40" fillId="4" borderId="4" xfId="9" applyNumberFormat="1" applyFill="1" applyBorder="1"/>
    <xf numFmtId="2" fontId="38" fillId="4" borderId="4" xfId="9" quotePrefix="1" applyNumberFormat="1" applyFont="1" applyFill="1" applyBorder="1" applyAlignment="1">
      <alignment horizontal="center"/>
    </xf>
    <xf numFmtId="2" fontId="38" fillId="4" borderId="18" xfId="9" quotePrefix="1" applyNumberFormat="1" applyFont="1" applyFill="1" applyBorder="1" applyAlignment="1">
      <alignment horizontal="center"/>
    </xf>
    <xf numFmtId="2" fontId="38" fillId="4" borderId="0" xfId="9" quotePrefix="1" applyNumberFormat="1" applyFont="1" applyFill="1" applyAlignment="1">
      <alignment horizontal="center"/>
    </xf>
    <xf numFmtId="2" fontId="38" fillId="4" borderId="2" xfId="9" quotePrefix="1" applyNumberFormat="1" applyFont="1" applyFill="1" applyBorder="1" applyAlignment="1">
      <alignment horizontal="center"/>
    </xf>
    <xf numFmtId="1" fontId="38" fillId="4" borderId="2" xfId="9" quotePrefix="1" applyNumberFormat="1" applyFont="1" applyFill="1" applyBorder="1"/>
    <xf numFmtId="2" fontId="38" fillId="4" borderId="18" xfId="9" applyNumberFormat="1" applyFont="1" applyFill="1" applyBorder="1" applyAlignment="1">
      <alignment horizontal="center"/>
    </xf>
    <xf numFmtId="1" fontId="38" fillId="4" borderId="2" xfId="9" applyNumberFormat="1" applyFont="1" applyFill="1" applyBorder="1" applyAlignment="1">
      <alignment horizontal="center"/>
    </xf>
    <xf numFmtId="1" fontId="38" fillId="4" borderId="9" xfId="9" applyNumberFormat="1" applyFont="1" applyFill="1" applyBorder="1" applyAlignment="1">
      <alignment horizontal="centerContinuous"/>
    </xf>
    <xf numFmtId="1" fontId="41" fillId="4" borderId="1" xfId="9" applyNumberFormat="1" applyFont="1" applyFill="1" applyBorder="1"/>
    <xf numFmtId="2" fontId="41" fillId="4" borderId="1" xfId="9" applyNumberFormat="1" applyFont="1" applyFill="1" applyBorder="1"/>
    <xf numFmtId="1" fontId="41" fillId="4" borderId="0" xfId="9" applyNumberFormat="1" applyFont="1" applyFill="1"/>
    <xf numFmtId="1" fontId="40" fillId="4" borderId="0" xfId="9" applyNumberFormat="1" applyFill="1"/>
    <xf numFmtId="10" fontId="42" fillId="4" borderId="0" xfId="9" applyFont="1" applyFill="1"/>
    <xf numFmtId="10" fontId="40" fillId="4" borderId="1" xfId="9" applyFill="1" applyBorder="1"/>
    <xf numFmtId="176" fontId="45" fillId="4" borderId="0" xfId="12" applyFont="1" applyFill="1" applyAlignment="1">
      <alignment horizontal="centerContinuous"/>
    </xf>
    <xf numFmtId="176" fontId="44" fillId="4" borderId="0" xfId="12" applyFont="1" applyFill="1" applyAlignment="1">
      <alignment horizontal="centerContinuous"/>
    </xf>
    <xf numFmtId="176" fontId="29" fillId="4" borderId="0" xfId="12" applyFont="1" applyFill="1"/>
    <xf numFmtId="176" fontId="36" fillId="4" borderId="0" xfId="0" applyFont="1" applyFill="1" applyProtection="1">
      <protection locked="0"/>
    </xf>
    <xf numFmtId="176" fontId="44" fillId="4" borderId="0" xfId="12" applyFont="1" applyFill="1"/>
    <xf numFmtId="176" fontId="44" fillId="4" borderId="3" xfId="12" applyFont="1" applyFill="1" applyBorder="1"/>
    <xf numFmtId="176" fontId="44" fillId="4" borderId="1" xfId="12" applyFont="1" applyFill="1" applyBorder="1"/>
    <xf numFmtId="176" fontId="29" fillId="4" borderId="2" xfId="12" applyFont="1" applyFill="1" applyBorder="1"/>
    <xf numFmtId="176" fontId="44" fillId="4" borderId="2" xfId="12" applyFont="1" applyFill="1" applyBorder="1"/>
    <xf numFmtId="176" fontId="45" fillId="4" borderId="2" xfId="12" applyFont="1" applyFill="1" applyBorder="1"/>
    <xf numFmtId="176" fontId="45" fillId="4" borderId="18" xfId="12" applyFont="1" applyFill="1" applyBorder="1"/>
    <xf numFmtId="176" fontId="45" fillId="4" borderId="2" xfId="12" applyFont="1" applyFill="1" applyBorder="1" applyAlignment="1">
      <alignment horizontal="center"/>
    </xf>
    <xf numFmtId="1" fontId="45" fillId="4" borderId="3" xfId="12" applyNumberFormat="1" applyFont="1" applyFill="1" applyBorder="1" applyAlignment="1">
      <alignment horizontal="center"/>
    </xf>
    <xf numFmtId="1" fontId="45" fillId="4" borderId="2" xfId="12" applyNumberFormat="1" applyFont="1" applyFill="1" applyBorder="1" applyAlignment="1">
      <alignment horizontal="center"/>
    </xf>
    <xf numFmtId="2" fontId="45" fillId="4" borderId="2" xfId="12" applyNumberFormat="1" applyFont="1" applyFill="1" applyBorder="1" applyAlignment="1">
      <alignment horizontal="center"/>
    </xf>
    <xf numFmtId="2" fontId="45" fillId="4" borderId="2" xfId="12" quotePrefix="1" applyNumberFormat="1" applyFont="1" applyFill="1" applyBorder="1" applyAlignment="1">
      <alignment horizontal="center"/>
    </xf>
    <xf numFmtId="2" fontId="45" fillId="4" borderId="13" xfId="12" quotePrefix="1" applyNumberFormat="1" applyFont="1" applyFill="1" applyBorder="1" applyAlignment="1">
      <alignment horizontal="center"/>
    </xf>
    <xf numFmtId="2" fontId="45" fillId="4" borderId="18" xfId="12" quotePrefix="1" applyNumberFormat="1" applyFont="1" applyFill="1" applyBorder="1" applyAlignment="1">
      <alignment horizontal="center"/>
    </xf>
    <xf numFmtId="176" fontId="45" fillId="4" borderId="2" xfId="12" quotePrefix="1" applyFont="1" applyFill="1" applyBorder="1" applyAlignment="1">
      <alignment horizontal="center"/>
    </xf>
    <xf numFmtId="176" fontId="45" fillId="4" borderId="2" xfId="12" quotePrefix="1" applyFont="1" applyFill="1" applyBorder="1"/>
    <xf numFmtId="176" fontId="45" fillId="4" borderId="2" xfId="12" applyFont="1" applyFill="1" applyBorder="1" applyAlignment="1">
      <alignment horizontal="left"/>
    </xf>
    <xf numFmtId="2" fontId="45" fillId="4" borderId="13" xfId="12" applyNumberFormat="1" applyFont="1" applyFill="1" applyBorder="1" applyAlignment="1">
      <alignment horizontal="center"/>
    </xf>
    <xf numFmtId="2" fontId="45" fillId="4" borderId="0" xfId="12" quotePrefix="1" applyNumberFormat="1" applyFont="1" applyFill="1" applyAlignment="1">
      <alignment horizontal="center"/>
    </xf>
    <xf numFmtId="176" fontId="29" fillId="4" borderId="9" xfId="12" applyFont="1" applyFill="1" applyBorder="1"/>
    <xf numFmtId="170" fontId="27" fillId="0" borderId="0" xfId="4" applyFont="1" applyAlignment="1"/>
    <xf numFmtId="176" fontId="29" fillId="0" borderId="0" xfId="0" applyFont="1" applyProtection="1">
      <protection locked="0"/>
    </xf>
    <xf numFmtId="176" fontId="29" fillId="0" borderId="0" xfId="3" applyFont="1"/>
    <xf numFmtId="176" fontId="29" fillId="0" borderId="0" xfId="3" applyFont="1" applyAlignment="1">
      <alignment horizontal="center"/>
    </xf>
    <xf numFmtId="1" fontId="29" fillId="0" borderId="0" xfId="3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8" applyFont="1" applyFill="1"/>
    <xf numFmtId="170" fontId="29" fillId="4" borderId="0" xfId="8" applyFill="1"/>
    <xf numFmtId="170" fontId="29" fillId="4" borderId="12" xfId="8" applyFill="1" applyBorder="1"/>
    <xf numFmtId="170" fontId="29" fillId="4" borderId="24" xfId="8" applyFill="1" applyBorder="1"/>
    <xf numFmtId="170" fontId="29" fillId="4" borderId="36" xfId="8" applyFill="1" applyBorder="1"/>
    <xf numFmtId="170" fontId="29" fillId="4" borderId="13" xfId="8" applyFill="1" applyBorder="1"/>
    <xf numFmtId="170" fontId="29" fillId="4" borderId="26" xfId="8" applyFill="1" applyBorder="1"/>
    <xf numFmtId="170" fontId="29" fillId="4" borderId="29" xfId="8" applyFill="1" applyBorder="1"/>
    <xf numFmtId="170" fontId="29" fillId="4" borderId="13" xfId="8" applyFill="1" applyBorder="1" applyAlignment="1">
      <alignment horizontal="center"/>
    </xf>
    <xf numFmtId="170" fontId="29" fillId="4" borderId="15" xfId="8" applyFill="1" applyBorder="1"/>
    <xf numFmtId="170" fontId="29" fillId="4" borderId="15" xfId="8" applyFill="1" applyBorder="1" applyAlignment="1">
      <alignment horizontal="center"/>
    </xf>
    <xf numFmtId="170" fontId="27" fillId="4" borderId="13" xfId="8" applyFont="1" applyFill="1" applyBorder="1" applyAlignment="1">
      <alignment horizontal="center"/>
    </xf>
    <xf numFmtId="1" fontId="29" fillId="4" borderId="13" xfId="8" applyNumberFormat="1" applyFill="1" applyBorder="1" applyAlignment="1">
      <alignment horizontal="center"/>
    </xf>
    <xf numFmtId="176" fontId="29" fillId="4" borderId="13" xfId="8" applyNumberFormat="1" applyFill="1" applyBorder="1" applyAlignment="1">
      <alignment horizontal="center"/>
    </xf>
    <xf numFmtId="1" fontId="27" fillId="4" borderId="13" xfId="8" applyNumberFormat="1" applyFont="1" applyFill="1" applyBorder="1" applyAlignment="1">
      <alignment horizontal="center"/>
    </xf>
    <xf numFmtId="1" fontId="39" fillId="4" borderId="13" xfId="8" applyNumberFormat="1" applyFont="1" applyFill="1" applyBorder="1" applyAlignment="1">
      <alignment horizontal="center"/>
    </xf>
    <xf numFmtId="176" fontId="29" fillId="4" borderId="13" xfId="14" applyNumberFormat="1" applyFont="1" applyFill="1" applyBorder="1" applyAlignment="1">
      <alignment horizontal="center"/>
    </xf>
    <xf numFmtId="170" fontId="29" fillId="4" borderId="0" xfId="8" applyFill="1" applyAlignment="1">
      <alignment horizontal="center"/>
    </xf>
    <xf numFmtId="174" fontId="29" fillId="4" borderId="13" xfId="8" applyNumberFormat="1" applyFill="1" applyBorder="1" applyAlignment="1">
      <alignment horizontal="center"/>
    </xf>
    <xf numFmtId="174" fontId="29" fillId="4" borderId="0" xfId="8" applyNumberFormat="1" applyFill="1" applyAlignment="1">
      <alignment horizontal="center"/>
    </xf>
    <xf numFmtId="170" fontId="29" fillId="4" borderId="23" xfId="8" applyFill="1" applyBorder="1"/>
    <xf numFmtId="1" fontId="29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4" applyNumberFormat="1" applyFill="1" applyAlignment="1"/>
    <xf numFmtId="170" fontId="29" fillId="4" borderId="0" xfId="4" applyFill="1" applyAlignment="1"/>
    <xf numFmtId="176" fontId="24" fillId="4" borderId="0" xfId="4" applyNumberFormat="1" applyFont="1" applyFill="1" applyAlignment="1"/>
    <xf numFmtId="176" fontId="25" fillId="4" borderId="0" xfId="4" applyNumberFormat="1" applyFont="1" applyFill="1" applyAlignment="1"/>
    <xf numFmtId="176" fontId="25" fillId="4" borderId="12" xfId="4" applyNumberFormat="1" applyFont="1" applyFill="1" applyBorder="1" applyAlignment="1">
      <alignment horizontal="fill"/>
    </xf>
    <xf numFmtId="176" fontId="25" fillId="4" borderId="23" xfId="4" applyNumberFormat="1" applyFont="1" applyFill="1" applyBorder="1" applyAlignment="1">
      <alignment horizontal="fill"/>
    </xf>
    <xf numFmtId="176" fontId="29" fillId="4" borderId="0" xfId="4" applyNumberFormat="1" applyFill="1">
      <alignment horizontal="center" wrapText="1"/>
    </xf>
    <xf numFmtId="176" fontId="25" fillId="4" borderId="13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fill"/>
    </xf>
    <xf numFmtId="176" fontId="25" fillId="4" borderId="36" xfId="4" applyNumberFormat="1" applyFont="1" applyFill="1" applyBorder="1" applyAlignment="1">
      <alignment horizontal="fill"/>
    </xf>
    <xf numFmtId="176" fontId="25" fillId="4" borderId="24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center"/>
    </xf>
    <xf numFmtId="176" fontId="25" fillId="4" borderId="15" xfId="4" applyNumberFormat="1" applyFont="1" applyFill="1" applyBorder="1" applyAlignment="1"/>
    <xf numFmtId="176" fontId="25" fillId="4" borderId="15" xfId="4" applyNumberFormat="1" applyFont="1" applyFill="1" applyBorder="1" applyAlignment="1">
      <alignment horizontal="center"/>
    </xf>
    <xf numFmtId="176" fontId="24" fillId="4" borderId="13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fill"/>
    </xf>
    <xf numFmtId="170" fontId="25" fillId="4" borderId="13" xfId="4" applyFont="1" applyFill="1" applyBorder="1" applyAlignment="1">
      <alignment horizontal="center"/>
    </xf>
    <xf numFmtId="176" fontId="53" fillId="4" borderId="13" xfId="4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4" applyFill="1" applyBorder="1" applyAlignment="1"/>
    <xf numFmtId="170" fontId="25" fillId="4" borderId="15" xfId="4" applyFont="1" applyFill="1" applyBorder="1" applyAlignment="1">
      <alignment horizontal="fill"/>
    </xf>
    <xf numFmtId="170" fontId="25" fillId="4" borderId="15" xfId="4" applyFont="1" applyFill="1" applyBorder="1" applyAlignment="1">
      <alignment horizontal="center"/>
    </xf>
    <xf numFmtId="170" fontId="29" fillId="4" borderId="0" xfId="4" applyFill="1" applyAlignment="1">
      <alignment horizontal="fill"/>
    </xf>
    <xf numFmtId="176" fontId="25" fillId="4" borderId="23" xfId="4" applyNumberFormat="1" applyFont="1" applyFill="1" applyBorder="1" applyAlignment="1"/>
    <xf numFmtId="176" fontId="27" fillId="4" borderId="0" xfId="4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4" applyNumberFormat="1" applyFont="1" applyFill="1" applyAlignment="1">
      <alignment horizontal="center"/>
    </xf>
    <xf numFmtId="176" fontId="25" fillId="4" borderId="36" xfId="4" applyNumberFormat="1" applyFont="1" applyFill="1" applyBorder="1" applyAlignment="1">
      <alignment horizontal="center"/>
    </xf>
    <xf numFmtId="176" fontId="25" fillId="4" borderId="29" xfId="4" applyNumberFormat="1" applyFont="1" applyFill="1" applyBorder="1" applyAlignment="1"/>
    <xf numFmtId="176" fontId="25" fillId="4" borderId="42" xfId="4" applyNumberFormat="1" applyFont="1" applyFill="1" applyBorder="1" applyAlignment="1"/>
    <xf numFmtId="176" fontId="25" fillId="4" borderId="43" xfId="4" applyNumberFormat="1" applyFont="1" applyFill="1" applyBorder="1" applyAlignment="1"/>
    <xf numFmtId="176" fontId="25" fillId="4" borderId="44" xfId="4" applyNumberFormat="1" applyFont="1" applyFill="1" applyBorder="1" applyAlignment="1"/>
    <xf numFmtId="176" fontId="25" fillId="4" borderId="45" xfId="4" applyNumberFormat="1" applyFont="1" applyFill="1" applyBorder="1" applyAlignment="1"/>
    <xf numFmtId="176" fontId="25" fillId="4" borderId="42" xfId="4" applyNumberFormat="1" applyFont="1" applyFill="1" applyBorder="1" applyAlignment="1">
      <alignment horizontal="center"/>
    </xf>
    <xf numFmtId="176" fontId="25" fillId="4" borderId="5" xfId="4" applyNumberFormat="1" applyFont="1" applyFill="1" applyBorder="1" applyAlignment="1"/>
    <xf numFmtId="176" fontId="25" fillId="4" borderId="31" xfId="4" applyNumberFormat="1" applyFont="1" applyFill="1" applyBorder="1" applyAlignment="1"/>
    <xf numFmtId="176" fontId="25" fillId="4" borderId="27" xfId="4" applyNumberFormat="1" applyFont="1" applyFill="1" applyBorder="1" applyAlignment="1"/>
    <xf numFmtId="176" fontId="25" fillId="4" borderId="3" xfId="4" applyNumberFormat="1" applyFont="1" applyFill="1" applyBorder="1" applyAlignment="1"/>
    <xf numFmtId="176" fontId="25" fillId="4" borderId="14" xfId="4" applyNumberFormat="1" applyFont="1" applyFill="1" applyBorder="1" applyAlignment="1"/>
    <xf numFmtId="176" fontId="25" fillId="4" borderId="30" xfId="4" applyNumberFormat="1" applyFont="1" applyFill="1" applyBorder="1" applyAlignment="1"/>
    <xf numFmtId="176" fontId="24" fillId="4" borderId="4" xfId="4" applyNumberFormat="1" applyFont="1" applyFill="1" applyBorder="1" applyAlignment="1">
      <alignment horizontal="center"/>
    </xf>
    <xf numFmtId="176" fontId="25" fillId="4" borderId="4" xfId="4" applyNumberFormat="1" applyFont="1" applyFill="1" applyBorder="1" applyAlignment="1"/>
    <xf numFmtId="176" fontId="25" fillId="4" borderId="46" xfId="4" applyNumberFormat="1" applyFont="1" applyFill="1" applyBorder="1" applyAlignment="1"/>
    <xf numFmtId="176" fontId="25" fillId="4" borderId="18" xfId="4" applyNumberFormat="1" applyFont="1" applyFill="1" applyBorder="1" applyAlignment="1"/>
    <xf numFmtId="176" fontId="25" fillId="4" borderId="2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center"/>
    </xf>
    <xf numFmtId="176" fontId="25" fillId="4" borderId="28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fill"/>
    </xf>
    <xf numFmtId="176" fontId="25" fillId="4" borderId="28" xfId="4" applyNumberFormat="1" applyFont="1" applyFill="1" applyBorder="1" applyAlignment="1">
      <alignment horizontal="fill"/>
    </xf>
    <xf numFmtId="176" fontId="25" fillId="4" borderId="29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fill"/>
    </xf>
    <xf numFmtId="170" fontId="25" fillId="4" borderId="4" xfId="4" applyFont="1" applyFill="1" applyBorder="1" applyAlignment="1"/>
    <xf numFmtId="170" fontId="25" fillId="4" borderId="28" xfId="4" applyFont="1" applyFill="1" applyBorder="1" applyAlignment="1">
      <alignment horizontal="center"/>
    </xf>
    <xf numFmtId="170" fontId="25" fillId="4" borderId="29" xfId="4" applyFont="1" applyFill="1" applyBorder="1" applyAlignment="1">
      <alignment horizontal="center"/>
    </xf>
    <xf numFmtId="170" fontId="25" fillId="4" borderId="25" xfId="4" applyFont="1" applyFill="1" applyBorder="1" applyAlignment="1">
      <alignment horizontal="center"/>
    </xf>
    <xf numFmtId="170" fontId="25" fillId="4" borderId="18" xfId="4" applyFont="1" applyFill="1" applyBorder="1" applyAlignment="1">
      <alignment horizontal="center"/>
    </xf>
    <xf numFmtId="170" fontId="25" fillId="4" borderId="4" xfId="4" applyFont="1" applyFill="1" applyBorder="1" applyAlignment="1">
      <alignment horizontal="center"/>
    </xf>
    <xf numFmtId="1" fontId="24" fillId="4" borderId="2" xfId="4" applyNumberFormat="1" applyFont="1" applyFill="1" applyBorder="1" applyAlignment="1">
      <alignment horizontal="center"/>
    </xf>
    <xf numFmtId="170" fontId="25" fillId="4" borderId="2" xfId="4" applyFont="1" applyFill="1" applyBorder="1" applyAlignment="1">
      <alignment horizontal="center"/>
    </xf>
    <xf numFmtId="170" fontId="25" fillId="4" borderId="0" xfId="4" applyFont="1" applyFill="1" applyAlignment="1">
      <alignment horizontal="center"/>
    </xf>
    <xf numFmtId="176" fontId="53" fillId="4" borderId="4" xfId="4" applyNumberFormat="1" applyFont="1" applyFill="1" applyBorder="1" applyAlignment="1">
      <alignment horizontal="center"/>
    </xf>
    <xf numFmtId="176" fontId="25" fillId="4" borderId="17" xfId="4" applyNumberFormat="1" applyFont="1" applyFill="1" applyBorder="1" applyAlignment="1"/>
    <xf numFmtId="170" fontId="29" fillId="4" borderId="13" xfId="4" applyFill="1" applyBorder="1" applyAlignment="1">
      <alignment horizontal="center"/>
    </xf>
    <xf numFmtId="176" fontId="53" fillId="4" borderId="25" xfId="4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4" applyNumberFormat="1" applyFont="1" applyFill="1" applyBorder="1" applyAlignment="1"/>
    <xf numFmtId="176" fontId="29" fillId="4" borderId="15" xfId="4" applyNumberFormat="1" applyFill="1" applyBorder="1">
      <alignment horizontal="center" wrapText="1"/>
    </xf>
    <xf numFmtId="176" fontId="29" fillId="4" borderId="15" xfId="4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10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4" applyFont="1" applyFill="1" applyAlignment="1"/>
    <xf numFmtId="176" fontId="29" fillId="4" borderId="0" xfId="4" applyNumberFormat="1" applyFill="1" applyAlignment="1" applyProtection="1">
      <protection locked="0"/>
    </xf>
    <xf numFmtId="176" fontId="29" fillId="4" borderId="12" xfId="4" applyNumberFormat="1" applyFill="1" applyBorder="1" applyAlignment="1">
      <alignment horizontal="fill"/>
    </xf>
    <xf numFmtId="176" fontId="29" fillId="4" borderId="12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>
      <alignment horizontal="fill"/>
    </xf>
    <xf numFmtId="176" fontId="29" fillId="4" borderId="24" xfId="4" applyNumberFormat="1" applyFill="1" applyBorder="1" applyAlignment="1" applyProtection="1">
      <alignment horizontal="fill"/>
      <protection locked="0"/>
    </xf>
    <xf numFmtId="176" fontId="29" fillId="4" borderId="27" xfId="4" applyNumberFormat="1" applyFill="1" applyBorder="1" applyAlignment="1">
      <alignment horizontal="fill"/>
    </xf>
    <xf numFmtId="170" fontId="29" fillId="4" borderId="0" xfId="4" applyFill="1">
      <alignment horizontal="center" wrapText="1"/>
    </xf>
    <xf numFmtId="176" fontId="29" fillId="4" borderId="13" xfId="4" applyNumberFormat="1" applyFill="1" applyBorder="1" applyAlignment="1">
      <alignment horizontal="fill"/>
    </xf>
    <xf numFmtId="176" fontId="29" fillId="4" borderId="13" xfId="4" applyNumberFormat="1" applyFill="1" applyBorder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left"/>
      <protection locked="0"/>
    </xf>
    <xf numFmtId="176" fontId="29" fillId="4" borderId="25" xfId="4" applyNumberFormat="1" applyFill="1" applyBorder="1" applyAlignment="1" applyProtection="1">
      <alignment horizontal="fill"/>
      <protection locked="0"/>
    </xf>
    <xf numFmtId="176" fontId="29" fillId="4" borderId="18" xfId="4" applyNumberFormat="1" applyFill="1" applyBorder="1" applyAlignment="1">
      <alignment horizontal="fill"/>
    </xf>
    <xf numFmtId="176" fontId="29" fillId="4" borderId="0" xfId="4" applyNumberFormat="1" applyFill="1" applyAlignment="1">
      <alignment horizontal="center"/>
    </xf>
    <xf numFmtId="176" fontId="29" fillId="4" borderId="47" xfId="4" applyNumberFormat="1" applyFill="1" applyBorder="1" applyAlignment="1" applyProtection="1">
      <alignment horizontal="fill"/>
      <protection locked="0"/>
    </xf>
    <xf numFmtId="176" fontId="29" fillId="4" borderId="5" xfId="4" applyNumberFormat="1" applyFill="1" applyBorder="1" applyAlignment="1">
      <alignment horizontal="fill"/>
    </xf>
    <xf numFmtId="176" fontId="29" fillId="4" borderId="13" xfId="4" applyNumberFormat="1" applyFill="1" applyBorder="1" applyAlignment="1"/>
    <xf numFmtId="176" fontId="29" fillId="4" borderId="13" xfId="4" applyNumberFormat="1" applyFill="1" applyBorder="1" applyAlignment="1" applyProtection="1">
      <alignment horizontal="center"/>
      <protection locked="0"/>
    </xf>
    <xf numFmtId="176" fontId="29" fillId="4" borderId="13" xfId="4" applyNumberFormat="1" applyFill="1" applyBorder="1" applyAlignment="1">
      <alignment horizontal="center"/>
    </xf>
    <xf numFmtId="176" fontId="29" fillId="4" borderId="18" xfId="4" applyNumberFormat="1" applyFill="1" applyBorder="1" applyAlignment="1" applyProtection="1">
      <alignment horizontal="center"/>
      <protection locked="0"/>
    </xf>
    <xf numFmtId="176" fontId="29" fillId="4" borderId="4" xfId="4" applyNumberFormat="1" applyFill="1" applyBorder="1" applyAlignment="1">
      <alignment horizontal="center"/>
    </xf>
    <xf numFmtId="170" fontId="29" fillId="4" borderId="13" xfId="4" applyFill="1" applyBorder="1" applyAlignment="1" applyProtection="1">
      <protection locked="0"/>
    </xf>
    <xf numFmtId="176" fontId="29" fillId="4" borderId="29" xfId="4" applyNumberFormat="1" applyFill="1" applyBorder="1" applyAlignment="1" applyProtection="1">
      <alignment horizontal="center"/>
      <protection locked="0"/>
    </xf>
    <xf numFmtId="176" fontId="29" fillId="4" borderId="17" xfId="4" applyNumberFormat="1" applyFill="1" applyBorder="1" applyAlignment="1">
      <alignment horizontal="center"/>
    </xf>
    <xf numFmtId="170" fontId="29" fillId="4" borderId="13" xfId="4" applyFill="1" applyBorder="1" applyAlignment="1" applyProtection="1">
      <alignment horizontal="center"/>
      <protection locked="0"/>
    </xf>
    <xf numFmtId="176" fontId="29" fillId="4" borderId="25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fill"/>
    </xf>
    <xf numFmtId="176" fontId="29" fillId="4" borderId="42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center"/>
    </xf>
    <xf numFmtId="176" fontId="29" fillId="4" borderId="48" xfId="4" applyNumberFormat="1" applyFill="1" applyBorder="1" applyAlignment="1">
      <alignment horizontal="center"/>
    </xf>
    <xf numFmtId="176" fontId="29" fillId="4" borderId="13" xfId="4" applyNumberFormat="1" applyFill="1" applyBorder="1" applyAlignment="1" applyProtection="1">
      <protection locked="0"/>
    </xf>
    <xf numFmtId="176" fontId="29" fillId="4" borderId="49" xfId="4" applyNumberForma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9" fillId="4" borderId="17" xfId="4" applyNumberFormat="1" applyFill="1" applyBorder="1" applyAlignment="1"/>
    <xf numFmtId="176" fontId="29" fillId="4" borderId="29" xfId="4" applyNumberFormat="1" applyFill="1" applyBorder="1" applyAlignment="1" applyProtection="1">
      <protection locked="0"/>
    </xf>
    <xf numFmtId="170" fontId="29" fillId="4" borderId="0" xfId="4" applyFill="1" applyAlignment="1">
      <alignment horizontal="center"/>
    </xf>
    <xf numFmtId="170" fontId="29" fillId="4" borderId="17" xfId="4" applyFill="1" applyBorder="1" applyAlignment="1">
      <alignment horizontal="center"/>
    </xf>
    <xf numFmtId="170" fontId="29" fillId="4" borderId="8" xfId="4" applyFill="1" applyBorder="1" applyAlignment="1">
      <alignment horizontal="center"/>
    </xf>
    <xf numFmtId="170" fontId="29" fillId="4" borderId="29" xfId="4" applyFill="1" applyBorder="1" applyAlignment="1" applyProtection="1">
      <alignment horizontal="center"/>
      <protection locked="0"/>
    </xf>
    <xf numFmtId="170" fontId="29" fillId="4" borderId="50" xfId="4" applyFill="1" applyBorder="1" applyAlignment="1">
      <alignment horizontal="center"/>
    </xf>
    <xf numFmtId="176" fontId="39" fillId="4" borderId="13" xfId="4" applyNumberFormat="1" applyFont="1" applyFill="1" applyBorder="1" applyAlignment="1">
      <alignment horizontal="center"/>
    </xf>
    <xf numFmtId="170" fontId="29" fillId="4" borderId="0" xfId="4" applyFill="1" applyAlignment="1" applyProtection="1">
      <protection locked="0"/>
    </xf>
    <xf numFmtId="170" fontId="29" fillId="4" borderId="51" xfId="4" applyFill="1" applyBorder="1" applyAlignment="1" applyProtection="1">
      <alignment horizontal="center"/>
      <protection locked="0"/>
    </xf>
    <xf numFmtId="176" fontId="39" fillId="4" borderId="13" xfId="4" applyNumberFormat="1" applyFont="1" applyFill="1" applyBorder="1" applyAlignment="1"/>
    <xf numFmtId="174" fontId="29" fillId="4" borderId="13" xfId="4" applyNumberFormat="1" applyFill="1" applyBorder="1" applyAlignment="1">
      <alignment horizontal="center"/>
    </xf>
    <xf numFmtId="174" fontId="29" fillId="4" borderId="13" xfId="4" applyNumberFormat="1" applyFill="1" applyBorder="1" applyAlignment="1" applyProtection="1">
      <alignment horizontal="center"/>
      <protection locked="0"/>
    </xf>
    <xf numFmtId="174" fontId="29" fillId="4" borderId="17" xfId="4" applyNumberFormat="1" applyFill="1" applyBorder="1" applyAlignment="1">
      <alignment horizontal="center"/>
    </xf>
    <xf numFmtId="170" fontId="29" fillId="4" borderId="15" xfId="4" applyFill="1" applyBorder="1" applyAlignment="1" applyProtection="1">
      <alignment horizontal="center"/>
      <protection locked="0"/>
    </xf>
    <xf numFmtId="170" fontId="29" fillId="4" borderId="15" xfId="4" applyFill="1" applyBorder="1" applyAlignment="1">
      <alignment horizontal="center"/>
    </xf>
    <xf numFmtId="170" fontId="29" fillId="4" borderId="34" xfId="4" applyFill="1" applyBorder="1" applyAlignment="1">
      <alignment horizontal="center"/>
    </xf>
    <xf numFmtId="176" fontId="29" fillId="4" borderId="0" xfId="4" applyNumberFormat="1" applyFill="1" applyAlignment="1">
      <alignment horizontal="fill"/>
    </xf>
    <xf numFmtId="170" fontId="29" fillId="4" borderId="0" xfId="4" applyFill="1" applyAlignment="1" applyProtection="1">
      <alignment horizontal="fill"/>
      <protection locked="0"/>
    </xf>
    <xf numFmtId="170" fontId="29" fillId="4" borderId="0" xfId="4" applyFill="1" applyAlignment="1" applyProtection="1">
      <alignment horizontal="center"/>
      <protection locked="0"/>
    </xf>
    <xf numFmtId="170" fontId="29" fillId="4" borderId="0" xfId="4" applyFill="1" applyAlignment="1" applyProtection="1">
      <alignment horizontal="left"/>
      <protection locked="0"/>
    </xf>
    <xf numFmtId="170" fontId="29" fillId="4" borderId="52" xfId="4" applyFill="1" applyBorder="1" applyAlignment="1" applyProtection="1">
      <alignment horizontal="center"/>
      <protection locked="0"/>
    </xf>
    <xf numFmtId="170" fontId="29" fillId="4" borderId="53" xfId="4" applyFill="1" applyBorder="1" applyAlignment="1" applyProtection="1">
      <alignment horizontal="center"/>
      <protection locked="0"/>
    </xf>
    <xf numFmtId="170" fontId="29" fillId="4" borderId="53" xfId="4" applyFill="1" applyBorder="1" applyAlignment="1">
      <alignment horizontal="center"/>
    </xf>
    <xf numFmtId="170" fontId="29" fillId="4" borderId="36" xfId="4" applyFill="1" applyBorder="1" applyAlignment="1" applyProtection="1">
      <alignment horizontal="center"/>
      <protection locked="0"/>
    </xf>
    <xf numFmtId="170" fontId="29" fillId="4" borderId="17" xfId="4" applyFill="1" applyBorder="1" applyAlignment="1" applyProtection="1">
      <alignment horizontal="center"/>
      <protection locked="0"/>
    </xf>
    <xf numFmtId="170" fontId="29" fillId="4" borderId="4" xfId="4" applyFill="1" applyBorder="1" applyAlignment="1" applyProtection="1">
      <alignment horizontal="center"/>
      <protection locked="0"/>
    </xf>
    <xf numFmtId="170" fontId="29" fillId="4" borderId="4" xfId="4" applyFill="1" applyBorder="1" applyAlignment="1">
      <alignment horizontal="center"/>
    </xf>
    <xf numFmtId="170" fontId="29" fillId="4" borderId="13" xfId="4" applyFill="1" applyBorder="1" applyAlignment="1"/>
    <xf numFmtId="174" fontId="29" fillId="4" borderId="13" xfId="4" applyNumberFormat="1" applyFill="1" applyBorder="1" applyAlignment="1"/>
    <xf numFmtId="176" fontId="29" fillId="4" borderId="25" xfId="4" applyNumberFormat="1" applyFill="1" applyBorder="1" applyAlignment="1"/>
    <xf numFmtId="176" fontId="39" fillId="4" borderId="0" xfId="4" applyNumberFormat="1" applyFont="1" applyFill="1" applyAlignment="1">
      <alignment horizontal="center"/>
    </xf>
    <xf numFmtId="176" fontId="29" fillId="4" borderId="2" xfId="4" applyNumberFormat="1" applyFill="1" applyBorder="1" applyAlignment="1"/>
    <xf numFmtId="176" fontId="29" fillId="4" borderId="21" xfId="4" applyNumberFormat="1" applyFill="1" applyBorder="1" applyAlignment="1"/>
    <xf numFmtId="176" fontId="29" fillId="4" borderId="1" xfId="4" applyNumberFormat="1" applyFill="1" applyBorder="1" applyAlignment="1"/>
    <xf numFmtId="176" fontId="29" fillId="4" borderId="28" xfId="4" applyNumberFormat="1" applyFill="1" applyBorder="1" applyAlignment="1"/>
    <xf numFmtId="170" fontId="25" fillId="4" borderId="0" xfId="4" applyFont="1" applyFill="1" applyAlignment="1" applyProtection="1">
      <alignment horizontal="fill"/>
      <protection locked="0"/>
    </xf>
    <xf numFmtId="170" fontId="25" fillId="4" borderId="0" xfId="4" applyFont="1" applyFill="1" applyAlignment="1"/>
    <xf numFmtId="170" fontId="25" fillId="4" borderId="0" xfId="4" applyFont="1" applyFill="1" applyAlignment="1">
      <alignment horizontal="fill"/>
    </xf>
    <xf numFmtId="170" fontId="25" fillId="4" borderId="0" xfId="4" applyFont="1" applyFill="1" applyAlignment="1" applyProtection="1">
      <protection locked="0"/>
    </xf>
    <xf numFmtId="176" fontId="29" fillId="4" borderId="5" xfId="4" applyNumberFormat="1" applyFill="1" applyBorder="1" applyAlignment="1"/>
    <xf numFmtId="170" fontId="29" fillId="4" borderId="1" xfId="4" applyFill="1" applyBorder="1" applyAlignment="1" applyProtection="1">
      <alignment horizontal="center"/>
      <protection locked="0"/>
    </xf>
    <xf numFmtId="170" fontId="29" fillId="4" borderId="1" xfId="4" applyFill="1" applyBorder="1" applyAlignment="1">
      <alignment horizontal="center"/>
    </xf>
    <xf numFmtId="170" fontId="29" fillId="4" borderId="3" xfId="4" applyFill="1" applyBorder="1" applyAlignment="1" applyProtection="1">
      <alignment horizontal="center"/>
      <protection locked="0"/>
    </xf>
    <xf numFmtId="170" fontId="29" fillId="4" borderId="27" xfId="4" applyFill="1" applyBorder="1" applyAlignment="1" applyProtection="1">
      <alignment horizontal="center"/>
      <protection locked="0"/>
    </xf>
    <xf numFmtId="170" fontId="29" fillId="4" borderId="5" xfId="4" applyFill="1" applyBorder="1" applyAlignment="1" applyProtection="1">
      <alignment horizontal="center"/>
      <protection locked="0"/>
    </xf>
    <xf numFmtId="170" fontId="29" fillId="4" borderId="5" xfId="4" applyFill="1" applyBorder="1" applyAlignment="1">
      <alignment horizontal="center"/>
    </xf>
    <xf numFmtId="176" fontId="29" fillId="4" borderId="4" xfId="4" applyNumberFormat="1" applyFill="1" applyBorder="1" applyAlignment="1"/>
    <xf numFmtId="170" fontId="29" fillId="4" borderId="2" xfId="4" applyFill="1" applyBorder="1" applyAlignment="1" applyProtection="1">
      <alignment horizontal="left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6" fontId="29" fillId="4" borderId="3" xfId="4" applyNumberFormat="1" applyFill="1" applyBorder="1" applyAlignment="1"/>
    <xf numFmtId="176" fontId="29" fillId="4" borderId="2" xfId="4" applyNumberFormat="1" applyFill="1" applyBorder="1" applyAlignment="1">
      <alignment horizontal="center"/>
    </xf>
    <xf numFmtId="176" fontId="29" fillId="4" borderId="25" xfId="4" applyNumberFormat="1" applyFill="1" applyBorder="1" applyAlignment="1">
      <alignment horizontal="center"/>
    </xf>
    <xf numFmtId="176" fontId="29" fillId="4" borderId="26" xfId="4" applyNumberFormat="1" applyFill="1" applyBorder="1" applyAlignment="1">
      <alignment horizontal="fill"/>
    </xf>
    <xf numFmtId="170" fontId="29" fillId="4" borderId="9" xfId="4" applyFill="1" applyBorder="1" applyAlignment="1" applyProtection="1">
      <alignment horizontal="center"/>
      <protection locked="0"/>
    </xf>
    <xf numFmtId="176" fontId="29" fillId="4" borderId="24" xfId="4" applyNumberFormat="1" applyFill="1" applyBorder="1" applyAlignment="1">
      <alignment horizontal="fill"/>
    </xf>
    <xf numFmtId="170" fontId="29" fillId="4" borderId="30" xfId="4" applyFill="1" applyBorder="1" applyAlignment="1" applyProtection="1">
      <alignment horizontal="center"/>
      <protection locked="0"/>
    </xf>
    <xf numFmtId="170" fontId="29" fillId="4" borderId="49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9" fillId="4" borderId="25" xfId="4" applyNumberFormat="1" applyFill="1" applyBorder="1" applyAlignment="1">
      <alignment horizontal="fill"/>
    </xf>
    <xf numFmtId="176" fontId="39" fillId="4" borderId="25" xfId="4" applyNumberFormat="1" applyFont="1" applyFill="1" applyBorder="1" applyAlignment="1">
      <alignment horizontal="center"/>
    </xf>
    <xf numFmtId="170" fontId="29" fillId="4" borderId="25" xfId="4" applyFill="1" applyBorder="1" applyAlignment="1"/>
    <xf numFmtId="176" fontId="39" fillId="4" borderId="2" xfId="4" applyNumberFormat="1" applyFont="1" applyFill="1" applyBorder="1" applyAlignment="1">
      <alignment horizontal="center"/>
    </xf>
    <xf numFmtId="170" fontId="29" fillId="4" borderId="29" xfId="4" applyFill="1" applyBorder="1" applyAlignment="1">
      <alignment horizontal="center"/>
    </xf>
    <xf numFmtId="176" fontId="39" fillId="4" borderId="28" xfId="4" applyNumberFormat="1" applyFont="1" applyFill="1" applyBorder="1" applyAlignment="1">
      <alignment horizontal="center"/>
    </xf>
    <xf numFmtId="170" fontId="29" fillId="4" borderId="25" xfId="4" applyFill="1" applyBorder="1" applyAlignment="1">
      <alignment horizontal="center"/>
    </xf>
    <xf numFmtId="178" fontId="29" fillId="4" borderId="13" xfId="4" applyNumberFormat="1" applyFill="1" applyBorder="1" applyAlignment="1" applyProtection="1">
      <alignment horizontal="center"/>
      <protection locked="0"/>
    </xf>
    <xf numFmtId="178" fontId="29" fillId="4" borderId="13" xfId="4" applyNumberFormat="1" applyFill="1" applyBorder="1" applyAlignment="1">
      <alignment horizontal="center"/>
    </xf>
    <xf numFmtId="176" fontId="29" fillId="4" borderId="32" xfId="4" applyNumberFormat="1" applyFill="1" applyBorder="1" applyAlignment="1"/>
    <xf numFmtId="170" fontId="29" fillId="4" borderId="42" xfId="4" applyFill="1" applyBorder="1" applyAlignment="1" applyProtection="1">
      <alignment horizontal="center"/>
      <protection locked="0"/>
    </xf>
    <xf numFmtId="170" fontId="29" fillId="4" borderId="42" xfId="4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4" applyNumberFormat="1" applyFont="1" applyFill="1" applyBorder="1" applyAlignment="1">
      <alignment horizontal="center"/>
    </xf>
    <xf numFmtId="170" fontId="29" fillId="4" borderId="14" xfId="4" applyFill="1" applyBorder="1" applyAlignment="1" applyProtection="1">
      <alignment horizontal="center"/>
      <protection locked="0"/>
    </xf>
    <xf numFmtId="170" fontId="29" fillId="4" borderId="14" xfId="4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4" applyNumberFormat="1" applyFill="1" applyBorder="1" applyAlignment="1" applyProtection="1">
      <alignment horizontal="center"/>
      <protection locked="0"/>
    </xf>
    <xf numFmtId="174" fontId="29" fillId="4" borderId="42" xfId="4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7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6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3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1" applyNumberFormat="1" applyFont="1" applyFill="1" applyBorder="1" applyAlignment="1">
      <alignment horizontal="center"/>
    </xf>
    <xf numFmtId="174" fontId="62" fillId="3" borderId="13" xfId="7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10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5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1" applyNumberFormat="1" applyFont="1" applyFill="1" applyAlignment="1">
      <alignment horizontal="center"/>
    </xf>
    <xf numFmtId="170" fontId="44" fillId="3" borderId="25" xfId="11" applyNumberFormat="1" applyFont="1" applyFill="1" applyBorder="1" applyAlignment="1">
      <alignment horizontal="center"/>
    </xf>
    <xf numFmtId="170" fontId="44" fillId="3" borderId="29" xfId="11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4" applyNumberFormat="1" applyFont="1" applyFill="1" applyBorder="1" applyAlignment="1">
      <alignment horizontal="center"/>
    </xf>
    <xf numFmtId="170" fontId="27" fillId="3" borderId="0" xfId="10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9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4" applyFont="1" applyAlignment="1"/>
    <xf numFmtId="176" fontId="62" fillId="0" borderId="0" xfId="4" applyNumberFormat="1" applyFont="1" applyAlignment="1" applyProtection="1">
      <protection locked="0"/>
    </xf>
    <xf numFmtId="176" fontId="51" fillId="0" borderId="0" xfId="4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9" applyNumberFormat="1" applyBorder="1"/>
    <xf numFmtId="10" fontId="40" fillId="0" borderId="60" xfId="9" applyBorder="1"/>
    <xf numFmtId="2" fontId="40" fillId="0" borderId="61" xfId="9" applyNumberFormat="1" applyBorder="1"/>
    <xf numFmtId="10" fontId="40" fillId="0" borderId="61" xfId="9" applyBorder="1"/>
    <xf numFmtId="2" fontId="40" fillId="0" borderId="62" xfId="9" applyNumberFormat="1" applyBorder="1"/>
    <xf numFmtId="10" fontId="40" fillId="0" borderId="62" xfId="9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9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1" applyFill="1"/>
    <xf numFmtId="176" fontId="62" fillId="6" borderId="0" xfId="11" applyFont="1" applyFill="1" applyAlignment="1">
      <alignment horizontal="left"/>
    </xf>
    <xf numFmtId="176" fontId="51" fillId="6" borderId="0" xfId="11" applyFont="1" applyFill="1"/>
    <xf numFmtId="176" fontId="44" fillId="6" borderId="0" xfId="11" applyFont="1" applyFill="1"/>
    <xf numFmtId="176" fontId="66" fillId="6" borderId="12" xfId="11" applyFont="1" applyFill="1" applyBorder="1"/>
    <xf numFmtId="176" fontId="66" fillId="6" borderId="24" xfId="11" applyFont="1" applyFill="1" applyBorder="1"/>
    <xf numFmtId="176" fontId="66" fillId="6" borderId="23" xfId="11" applyFont="1" applyFill="1" applyBorder="1"/>
    <xf numFmtId="176" fontId="66" fillId="6" borderId="36" xfId="11" applyFont="1" applyFill="1" applyBorder="1"/>
    <xf numFmtId="176" fontId="66" fillId="6" borderId="0" xfId="11" applyFont="1" applyFill="1"/>
    <xf numFmtId="176" fontId="66" fillId="6" borderId="13" xfId="11" applyFont="1" applyFill="1" applyBorder="1"/>
    <xf numFmtId="176" fontId="66" fillId="6" borderId="13" xfId="11" applyFont="1" applyFill="1" applyBorder="1" applyAlignment="1">
      <alignment horizontal="center"/>
    </xf>
    <xf numFmtId="176" fontId="66" fillId="6" borderId="25" xfId="11" applyFont="1" applyFill="1" applyBorder="1"/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6" fillId="6" borderId="29" xfId="11" applyFont="1" applyFill="1" applyBorder="1"/>
    <xf numFmtId="176" fontId="66" fillId="6" borderId="25" xfId="11" applyFont="1" applyFill="1" applyBorder="1" applyAlignment="1">
      <alignment horizontal="left"/>
    </xf>
    <xf numFmtId="176" fontId="66" fillId="6" borderId="22" xfId="11" applyFont="1" applyFill="1" applyBorder="1" applyAlignment="1">
      <alignment horizontal="center"/>
    </xf>
    <xf numFmtId="176" fontId="66" fillId="6" borderId="12" xfId="11" applyFont="1" applyFill="1" applyBorder="1" applyAlignment="1">
      <alignment horizontal="center"/>
    </xf>
    <xf numFmtId="170" fontId="67" fillId="6" borderId="13" xfId="11" applyNumberFormat="1" applyFont="1" applyFill="1" applyBorder="1" applyAlignment="1">
      <alignment horizontal="center"/>
    </xf>
    <xf numFmtId="170" fontId="66" fillId="6" borderId="15" xfId="11" applyNumberFormat="1" applyFont="1" applyFill="1" applyBorder="1" applyAlignment="1">
      <alignment horizontal="center"/>
    </xf>
    <xf numFmtId="1" fontId="66" fillId="6" borderId="15" xfId="11" applyNumberFormat="1" applyFont="1" applyFill="1" applyBorder="1" applyAlignment="1">
      <alignment horizontal="right"/>
    </xf>
    <xf numFmtId="170" fontId="66" fillId="6" borderId="15" xfId="11" applyNumberFormat="1" applyFont="1" applyFill="1" applyBorder="1" applyAlignment="1">
      <alignment horizontal="right"/>
    </xf>
    <xf numFmtId="176" fontId="66" fillId="6" borderId="15" xfId="11" applyFont="1" applyFill="1" applyBorder="1"/>
    <xf numFmtId="170" fontId="66" fillId="6" borderId="13" xfId="11" applyNumberFormat="1" applyFont="1" applyFill="1" applyBorder="1" applyAlignment="1">
      <alignment horizontal="left"/>
    </xf>
    <xf numFmtId="1" fontId="66" fillId="6" borderId="13" xfId="11" applyNumberFormat="1" applyFont="1" applyFill="1" applyBorder="1" applyAlignment="1">
      <alignment horizontal="right"/>
    </xf>
    <xf numFmtId="170" fontId="66" fillId="6" borderId="13" xfId="11" applyNumberFormat="1" applyFont="1" applyFill="1" applyBorder="1" applyAlignment="1">
      <alignment horizontal="right"/>
    </xf>
    <xf numFmtId="1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/>
    <xf numFmtId="176" fontId="67" fillId="6" borderId="13" xfId="11" applyFont="1" applyFill="1" applyBorder="1" applyAlignment="1">
      <alignment horizontal="center"/>
    </xf>
    <xf numFmtId="176" fontId="29" fillId="6" borderId="0" xfId="11" applyFill="1" applyAlignment="1">
      <alignment horizontal="center"/>
    </xf>
    <xf numFmtId="1" fontId="67" fillId="6" borderId="13" xfId="11" applyNumberFormat="1" applyFont="1" applyFill="1" applyBorder="1" applyAlignment="1">
      <alignment horizontal="center"/>
    </xf>
    <xf numFmtId="170" fontId="66" fillId="6" borderId="29" xfId="11" applyNumberFormat="1" applyFont="1" applyFill="1" applyBorder="1" applyAlignment="1">
      <alignment horizontal="center"/>
    </xf>
    <xf numFmtId="170" fontId="66" fillId="6" borderId="0" xfId="11" applyNumberFormat="1" applyFont="1" applyFill="1" applyAlignment="1">
      <alignment horizontal="center"/>
    </xf>
    <xf numFmtId="174" fontId="66" fillId="6" borderId="0" xfId="11" applyNumberFormat="1" applyFont="1" applyFill="1" applyAlignment="1">
      <alignment horizontal="center"/>
    </xf>
    <xf numFmtId="174" fontId="66" fillId="6" borderId="13" xfId="11" applyNumberFormat="1" applyFont="1" applyFill="1" applyBorder="1" applyAlignment="1">
      <alignment horizontal="center"/>
    </xf>
    <xf numFmtId="174" fontId="66" fillId="6" borderId="29" xfId="11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1" applyNumberFormat="1" applyFont="1" applyFill="1" applyBorder="1"/>
    <xf numFmtId="176" fontId="66" fillId="6" borderId="26" xfId="11" applyFont="1" applyFill="1" applyBorder="1"/>
    <xf numFmtId="176" fontId="66" fillId="6" borderId="37" xfId="11" applyFont="1" applyFill="1" applyBorder="1"/>
    <xf numFmtId="170" fontId="66" fillId="6" borderId="0" xfId="11" applyNumberFormat="1" applyFont="1" applyFill="1"/>
    <xf numFmtId="176" fontId="27" fillId="6" borderId="0" xfId="11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4" applyNumberFormat="1" applyFont="1" applyAlignment="1">
      <alignment horizontal="fill"/>
    </xf>
    <xf numFmtId="170" fontId="44" fillId="0" borderId="0" xfId="4" applyFont="1" applyAlignment="1"/>
    <xf numFmtId="176" fontId="45" fillId="0" borderId="0" xfId="4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9" applyNumberFormat="1" applyFill="1"/>
    <xf numFmtId="176" fontId="36" fillId="6" borderId="0" xfId="0" applyFont="1" applyFill="1" applyProtection="1">
      <protection locked="0"/>
    </xf>
    <xf numFmtId="1" fontId="38" fillId="6" borderId="0" xfId="9" applyNumberFormat="1" applyFont="1" applyFill="1"/>
    <xf numFmtId="1" fontId="41" fillId="6" borderId="0" xfId="9" applyNumberFormat="1" applyFont="1" applyFill="1"/>
    <xf numFmtId="1" fontId="38" fillId="6" borderId="3" xfId="9" applyNumberFormat="1" applyFont="1" applyFill="1" applyBorder="1"/>
    <xf numFmtId="1" fontId="40" fillId="6" borderId="2" xfId="9" applyNumberFormat="1" applyFill="1" applyBorder="1"/>
    <xf numFmtId="1" fontId="38" fillId="6" borderId="2" xfId="9" applyNumberFormat="1" applyFont="1" applyFill="1" applyBorder="1"/>
    <xf numFmtId="1" fontId="38" fillId="6" borderId="2" xfId="9" applyNumberFormat="1" applyFont="1" applyFill="1" applyBorder="1" applyAlignment="1">
      <alignment horizontal="center"/>
    </xf>
    <xf numFmtId="1" fontId="41" fillId="6" borderId="2" xfId="9" applyNumberFormat="1" applyFont="1" applyFill="1" applyBorder="1"/>
    <xf numFmtId="1" fontId="41" fillId="6" borderId="3" xfId="9" applyNumberFormat="1" applyFont="1" applyFill="1" applyBorder="1"/>
    <xf numFmtId="170" fontId="38" fillId="6" borderId="2" xfId="9" applyNumberFormat="1" applyFont="1" applyFill="1" applyBorder="1" applyAlignment="1">
      <alignment horizontal="center"/>
    </xf>
    <xf numFmtId="170" fontId="38" fillId="6" borderId="4" xfId="9" applyNumberFormat="1" applyFont="1" applyFill="1" applyBorder="1" applyAlignment="1">
      <alignment horizontal="center"/>
    </xf>
    <xf numFmtId="170" fontId="38" fillId="6" borderId="0" xfId="9" applyNumberFormat="1" applyFont="1" applyFill="1" applyAlignment="1">
      <alignment horizontal="center"/>
    </xf>
    <xf numFmtId="1" fontId="38" fillId="6" borderId="4" xfId="9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9" applyNumberFormat="1" applyFont="1" applyFill="1" applyProtection="1">
      <protection locked="0"/>
    </xf>
    <xf numFmtId="2" fontId="63" fillId="6" borderId="0" xfId="9" applyNumberFormat="1" applyFont="1" applyFill="1" applyProtection="1">
      <protection locked="0"/>
    </xf>
    <xf numFmtId="2" fontId="63" fillId="6" borderId="0" xfId="9" applyNumberFormat="1" applyFont="1" applyFill="1"/>
    <xf numFmtId="1" fontId="63" fillId="6" borderId="0" xfId="9" applyNumberFormat="1" applyFont="1" applyFill="1"/>
    <xf numFmtId="1" fontId="63" fillId="6" borderId="3" xfId="9" applyNumberFormat="1" applyFont="1" applyFill="1" applyBorder="1"/>
    <xf numFmtId="2" fontId="63" fillId="6" borderId="3" xfId="9" applyNumberFormat="1" applyFont="1" applyFill="1" applyBorder="1"/>
    <xf numFmtId="2" fontId="63" fillId="6" borderId="5" xfId="9" applyNumberFormat="1" applyFont="1" applyFill="1" applyBorder="1"/>
    <xf numFmtId="1" fontId="63" fillId="6" borderId="2" xfId="9" applyNumberFormat="1" applyFont="1" applyFill="1" applyBorder="1" applyAlignment="1">
      <alignment horizontal="center"/>
    </xf>
    <xf numFmtId="2" fontId="63" fillId="6" borderId="2" xfId="9" applyNumberFormat="1" applyFont="1" applyFill="1" applyBorder="1" applyAlignment="1">
      <alignment horizontal="center"/>
    </xf>
    <xf numFmtId="2" fontId="63" fillId="6" borderId="4" xfId="9" applyNumberFormat="1" applyFont="1" applyFill="1" applyBorder="1" applyAlignment="1">
      <alignment horizontal="center"/>
    </xf>
    <xf numFmtId="1" fontId="63" fillId="6" borderId="2" xfId="9" applyNumberFormat="1" applyFont="1" applyFill="1" applyBorder="1"/>
    <xf numFmtId="2" fontId="63" fillId="6" borderId="2" xfId="9" applyNumberFormat="1" applyFont="1" applyFill="1" applyBorder="1"/>
    <xf numFmtId="2" fontId="63" fillId="6" borderId="4" xfId="9" applyNumberFormat="1" applyFont="1" applyFill="1" applyBorder="1"/>
    <xf numFmtId="1" fontId="63" fillId="6" borderId="21" xfId="9" applyNumberFormat="1" applyFont="1" applyFill="1" applyBorder="1"/>
    <xf numFmtId="2" fontId="63" fillId="6" borderId="21" xfId="9" applyNumberFormat="1" applyFont="1" applyFill="1" applyBorder="1"/>
    <xf numFmtId="2" fontId="63" fillId="6" borderId="9" xfId="9" applyNumberFormat="1" applyFont="1" applyFill="1" applyBorder="1"/>
    <xf numFmtId="1" fontId="65" fillId="6" borderId="3" xfId="9" applyNumberFormat="1" applyFont="1" applyFill="1" applyBorder="1"/>
    <xf numFmtId="2" fontId="65" fillId="6" borderId="3" xfId="9" applyNumberFormat="1" applyFont="1" applyFill="1" applyBorder="1" applyAlignment="1">
      <alignment horizontal="center"/>
    </xf>
    <xf numFmtId="2" fontId="65" fillId="6" borderId="5" xfId="9" applyNumberFormat="1" applyFont="1" applyFill="1" applyBorder="1" applyAlignment="1">
      <alignment horizontal="center"/>
    </xf>
    <xf numFmtId="1" fontId="38" fillId="6" borderId="2" xfId="9" applyNumberFormat="1" applyFont="1" applyFill="1" applyBorder="1" applyAlignment="1" applyProtection="1">
      <alignment horizontal="center"/>
      <protection locked="0"/>
    </xf>
    <xf numFmtId="1" fontId="38" fillId="6" borderId="2" xfId="9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9" applyNumberFormat="1" applyFont="1" applyFill="1" applyBorder="1" applyProtection="1">
      <protection locked="0"/>
    </xf>
    <xf numFmtId="1" fontId="38" fillId="6" borderId="13" xfId="9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4" applyNumberFormat="1" applyFont="1" applyFill="1" applyAlignment="1" applyProtection="1">
      <alignment horizontal="center"/>
      <protection locked="0"/>
    </xf>
    <xf numFmtId="173" fontId="86" fillId="6" borderId="0" xfId="14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9" applyFill="1"/>
    <xf numFmtId="176" fontId="52" fillId="6" borderId="0" xfId="0" applyFont="1" applyFill="1" applyProtection="1">
      <protection locked="0"/>
    </xf>
    <xf numFmtId="2" fontId="41" fillId="6" borderId="0" xfId="9" applyNumberFormat="1" applyFont="1" applyFill="1"/>
    <xf numFmtId="2" fontId="38" fillId="6" borderId="0" xfId="9" applyNumberFormat="1" applyFont="1" applyFill="1"/>
    <xf numFmtId="2" fontId="41" fillId="6" borderId="0" xfId="9" applyNumberFormat="1" applyFont="1" applyFill="1" applyProtection="1">
      <protection locked="0"/>
    </xf>
    <xf numFmtId="2" fontId="38" fillId="6" borderId="3" xfId="9" applyNumberFormat="1" applyFont="1" applyFill="1" applyBorder="1"/>
    <xf numFmtId="10" fontId="40" fillId="6" borderId="2" xfId="9" applyFill="1" applyBorder="1"/>
    <xf numFmtId="2" fontId="38" fillId="6" borderId="2" xfId="9" applyNumberFormat="1" applyFont="1" applyFill="1" applyBorder="1" applyAlignment="1">
      <alignment horizontal="center"/>
    </xf>
    <xf numFmtId="2" fontId="38" fillId="6" borderId="2" xfId="9" applyNumberFormat="1" applyFont="1" applyFill="1" applyBorder="1"/>
    <xf numFmtId="1" fontId="38" fillId="6" borderId="21" xfId="9" applyNumberFormat="1" applyFont="1" applyFill="1" applyBorder="1"/>
    <xf numFmtId="2" fontId="38" fillId="6" borderId="21" xfId="9" applyNumberFormat="1" applyFont="1" applyFill="1" applyBorder="1"/>
    <xf numFmtId="2" fontId="38" fillId="6" borderId="9" xfId="9" applyNumberFormat="1" applyFont="1" applyFill="1" applyBorder="1"/>
    <xf numFmtId="2" fontId="41" fillId="6" borderId="3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center"/>
      <protection locked="0"/>
    </xf>
    <xf numFmtId="174" fontId="38" fillId="6" borderId="2" xfId="9" applyNumberFormat="1" applyFont="1" applyFill="1" applyBorder="1" applyAlignment="1">
      <alignment horizontal="center"/>
    </xf>
    <xf numFmtId="174" fontId="38" fillId="6" borderId="4" xfId="9" applyNumberFormat="1" applyFont="1" applyFill="1" applyBorder="1" applyAlignment="1">
      <alignment horizontal="center"/>
    </xf>
    <xf numFmtId="3" fontId="38" fillId="6" borderId="4" xfId="9" applyNumberFormat="1" applyFont="1" applyFill="1" applyBorder="1" applyAlignment="1">
      <alignment horizontal="center"/>
    </xf>
    <xf numFmtId="3" fontId="38" fillId="6" borderId="2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2" applyFont="1"/>
    <xf numFmtId="176" fontId="54" fillId="0" borderId="0" xfId="12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9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4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9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4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9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2" applyFont="1"/>
    <xf numFmtId="174" fontId="40" fillId="3" borderId="0" xfId="9" applyNumberFormat="1" applyFill="1" applyAlignment="1">
      <alignment horizontal="center"/>
    </xf>
    <xf numFmtId="176" fontId="116" fillId="0" borderId="0" xfId="12" applyFont="1"/>
    <xf numFmtId="176" fontId="116" fillId="0" borderId="1" xfId="12" applyFont="1" applyBorder="1"/>
    <xf numFmtId="176" fontId="116" fillId="0" borderId="5" xfId="12" applyFont="1" applyBorder="1"/>
    <xf numFmtId="176" fontId="116" fillId="0" borderId="27" xfId="12" applyFont="1" applyBorder="1"/>
    <xf numFmtId="176" fontId="120" fillId="0" borderId="0" xfId="12" applyFont="1"/>
    <xf numFmtId="176" fontId="120" fillId="0" borderId="18" xfId="12" applyFont="1" applyBorder="1"/>
    <xf numFmtId="176" fontId="116" fillId="0" borderId="4" xfId="12" applyFont="1" applyBorder="1"/>
    <xf numFmtId="176" fontId="116" fillId="0" borderId="18" xfId="12" applyFont="1" applyBorder="1"/>
    <xf numFmtId="176" fontId="120" fillId="0" borderId="4" xfId="12" applyFont="1" applyBorder="1" applyAlignment="1">
      <alignment horizontal="center"/>
    </xf>
    <xf numFmtId="176" fontId="120" fillId="0" borderId="0" xfId="12" applyFont="1" applyAlignment="1">
      <alignment horizontal="center"/>
    </xf>
    <xf numFmtId="176" fontId="116" fillId="0" borderId="4" xfId="12" applyFont="1" applyBorder="1" applyAlignment="1">
      <alignment horizontal="center"/>
    </xf>
    <xf numFmtId="176" fontId="116" fillId="0" borderId="0" xfId="12" applyFont="1" applyAlignment="1">
      <alignment horizontal="center"/>
    </xf>
    <xf numFmtId="2" fontId="120" fillId="0" borderId="4" xfId="12" applyNumberFormat="1" applyFont="1" applyBorder="1" applyAlignment="1">
      <alignment horizontal="center"/>
    </xf>
    <xf numFmtId="176" fontId="120" fillId="0" borderId="0" xfId="12" quotePrefix="1" applyFont="1" applyAlignment="1">
      <alignment horizontal="center"/>
    </xf>
    <xf numFmtId="2" fontId="120" fillId="0" borderId="4" xfId="12" quotePrefix="1" applyNumberFormat="1" applyFont="1" applyBorder="1" applyAlignment="1">
      <alignment horizontal="center"/>
    </xf>
    <xf numFmtId="176" fontId="121" fillId="0" borderId="0" xfId="12" applyFont="1" applyAlignment="1">
      <alignment horizontal="center"/>
    </xf>
    <xf numFmtId="2" fontId="121" fillId="0" borderId="4" xfId="12" applyNumberFormat="1" applyFont="1" applyBorder="1" applyAlignment="1">
      <alignment horizontal="center"/>
    </xf>
    <xf numFmtId="176" fontId="121" fillId="0" borderId="0" xfId="12" quotePrefix="1" applyFont="1" applyAlignment="1">
      <alignment horizontal="center"/>
    </xf>
    <xf numFmtId="2" fontId="121" fillId="0" borderId="4" xfId="12" quotePrefix="1" applyNumberFormat="1" applyFont="1" applyBorder="1" applyAlignment="1">
      <alignment horizontal="center"/>
    </xf>
    <xf numFmtId="176" fontId="120" fillId="0" borderId="16" xfId="12" quotePrefix="1" applyFont="1" applyBorder="1" applyAlignment="1">
      <alignment horizontal="center"/>
    </xf>
    <xf numFmtId="2" fontId="120" fillId="0" borderId="9" xfId="12" quotePrefix="1" applyNumberFormat="1" applyFont="1" applyBorder="1" applyAlignment="1">
      <alignment horizontal="center"/>
    </xf>
    <xf numFmtId="2" fontId="120" fillId="0" borderId="18" xfId="12" quotePrefix="1" applyNumberFormat="1" applyFont="1" applyBorder="1" applyAlignment="1">
      <alignment horizontal="center"/>
    </xf>
    <xf numFmtId="176" fontId="120" fillId="4" borderId="0" xfId="12" quotePrefix="1" applyFont="1" applyFill="1" applyAlignment="1">
      <alignment horizontal="center"/>
    </xf>
    <xf numFmtId="2" fontId="120" fillId="4" borderId="18" xfId="12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2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4" applyNumberFormat="1" applyFont="1" applyAlignment="1"/>
    <xf numFmtId="10" fontId="51" fillId="0" borderId="0" xfId="622" applyNumberFormat="1" applyFont="1" applyAlignment="1"/>
    <xf numFmtId="167" fontId="51" fillId="0" borderId="0" xfId="621" applyFont="1" applyAlignment="1"/>
    <xf numFmtId="176" fontId="44" fillId="0" borderId="12" xfId="623" applyFont="1" applyBorder="1" applyAlignment="1">
      <alignment horizontal="fill"/>
    </xf>
    <xf numFmtId="176" fontId="44" fillId="0" borderId="100" xfId="623" applyFont="1" applyBorder="1" applyAlignment="1">
      <alignment horizontal="fill"/>
    </xf>
    <xf numFmtId="176" fontId="44" fillId="0" borderId="100" xfId="623" applyFont="1" applyBorder="1"/>
    <xf numFmtId="176" fontId="44" fillId="0" borderId="99" xfId="623" applyFont="1" applyBorder="1"/>
    <xf numFmtId="176" fontId="44" fillId="0" borderId="101" xfId="623" applyFont="1" applyBorder="1"/>
    <xf numFmtId="176" fontId="44" fillId="0" borderId="12" xfId="623" applyFont="1" applyBorder="1"/>
    <xf numFmtId="176" fontId="54" fillId="0" borderId="97" xfId="623" applyFont="1" applyBorder="1"/>
    <xf numFmtId="176" fontId="54" fillId="0" borderId="116" xfId="623" applyFont="1" applyBorder="1"/>
    <xf numFmtId="176" fontId="54" fillId="0" borderId="89" xfId="623" applyFont="1" applyBorder="1" applyAlignment="1">
      <alignment horizontal="center"/>
    </xf>
    <xf numFmtId="176" fontId="54" fillId="0" borderId="94" xfId="623" applyFont="1" applyBorder="1" applyAlignment="1">
      <alignment horizontal="center"/>
    </xf>
    <xf numFmtId="176" fontId="54" fillId="0" borderId="94" xfId="623" applyFont="1" applyBorder="1"/>
    <xf numFmtId="176" fontId="54" fillId="0" borderId="88" xfId="623" applyFont="1" applyBorder="1" applyAlignment="1">
      <alignment horizontal="center"/>
    </xf>
    <xf numFmtId="176" fontId="64" fillId="0" borderId="94" xfId="623" applyFont="1" applyBorder="1" applyAlignment="1">
      <alignment horizontal="center"/>
    </xf>
    <xf numFmtId="176" fontId="54" fillId="0" borderId="12" xfId="623" applyFont="1" applyBorder="1" applyAlignment="1">
      <alignment horizontal="center"/>
    </xf>
    <xf numFmtId="176" fontId="54" fillId="0" borderId="101" xfId="623" applyFont="1" applyBorder="1" applyAlignment="1">
      <alignment horizontal="center"/>
    </xf>
    <xf numFmtId="176" fontId="54" fillId="0" borderId="29" xfId="623" applyFont="1" applyBorder="1" applyAlignment="1">
      <alignment horizontal="center"/>
    </xf>
    <xf numFmtId="0" fontId="64" fillId="0" borderId="94" xfId="623" applyNumberFormat="1" applyFont="1" applyBorder="1" applyAlignment="1">
      <alignment horizontal="center"/>
    </xf>
    <xf numFmtId="0" fontId="54" fillId="0" borderId="94" xfId="623" applyNumberFormat="1" applyFont="1" applyBorder="1" applyAlignment="1">
      <alignment horizontal="center"/>
    </xf>
    <xf numFmtId="176" fontId="54" fillId="0" borderId="97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0" fontId="54" fillId="0" borderId="12" xfId="623" applyNumberFormat="1" applyFont="1" applyBorder="1" applyAlignment="1">
      <alignment horizontal="fill"/>
    </xf>
    <xf numFmtId="181" fontId="62" fillId="0" borderId="0" xfId="4" applyNumberFormat="1" applyFont="1" applyAlignment="1">
      <alignment horizontal="right"/>
    </xf>
    <xf numFmtId="1" fontId="6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>
      <alignment horizontal="center"/>
    </xf>
    <xf numFmtId="167" fontId="54" fillId="0" borderId="94" xfId="621" applyFont="1" applyBorder="1" applyAlignment="1"/>
    <xf numFmtId="4" fontId="54" fillId="0" borderId="94" xfId="623" applyNumberFormat="1" applyFont="1" applyBorder="1" applyAlignment="1">
      <alignment horizontal="center"/>
    </xf>
    <xf numFmtId="174" fontId="54" fillId="0" borderId="94" xfId="623" applyNumberFormat="1" applyFont="1" applyBorder="1" applyAlignment="1">
      <alignment horizontal="center"/>
    </xf>
    <xf numFmtId="174" fontId="54" fillId="0" borderId="29" xfId="623" applyNumberFormat="1" applyFont="1" applyBorder="1" applyAlignment="1">
      <alignment horizontal="center"/>
    </xf>
    <xf numFmtId="174" fontId="64" fillId="0" borderId="94" xfId="623" applyNumberFormat="1" applyFont="1" applyBorder="1" applyAlignment="1">
      <alignment horizontal="center"/>
    </xf>
    <xf numFmtId="181" fontId="64" fillId="0" borderId="94" xfId="623" applyNumberFormat="1" applyFont="1" applyBorder="1" applyAlignment="1">
      <alignment horizontal="center"/>
    </xf>
    <xf numFmtId="10" fontId="64" fillId="0" borderId="94" xfId="622" applyNumberFormat="1" applyFont="1" applyBorder="1" applyAlignment="1">
      <alignment horizontal="center"/>
    </xf>
    <xf numFmtId="170" fontId="54" fillId="0" borderId="94" xfId="623" applyNumberFormat="1" applyFont="1" applyBorder="1"/>
    <xf numFmtId="1" fontId="54" fillId="0" borderId="94" xfId="623" applyNumberFormat="1" applyFont="1" applyBorder="1" applyAlignment="1">
      <alignment horizontal="center"/>
    </xf>
    <xf numFmtId="179" fontId="64" fillId="0" borderId="94" xfId="2" applyNumberFormat="1" applyFont="1" applyBorder="1" applyAlignment="1">
      <alignment horizontal="center"/>
    </xf>
    <xf numFmtId="176" fontId="81" fillId="0" borderId="62" xfId="623" applyFont="1" applyBorder="1" applyAlignment="1" applyProtection="1">
      <alignment horizontal="left" wrapText="1"/>
      <protection locked="0"/>
    </xf>
    <xf numFmtId="176" fontId="81" fillId="0" borderId="62" xfId="623" applyFont="1" applyBorder="1" applyAlignment="1" applyProtection="1">
      <alignment horizontal="center" wrapText="1"/>
      <protection locked="0"/>
    </xf>
    <xf numFmtId="4" fontId="81" fillId="0" borderId="62" xfId="623" applyNumberFormat="1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174" fontId="51" fillId="0" borderId="0" xfId="623" applyNumberFormat="1" applyFont="1"/>
    <xf numFmtId="170" fontId="51" fillId="0" borderId="0" xfId="623" applyNumberFormat="1" applyFont="1"/>
    <xf numFmtId="1" fontId="54" fillId="0" borderId="0" xfId="4" applyNumberFormat="1" applyFont="1" applyAlignment="1"/>
    <xf numFmtId="181" fontId="54" fillId="0" borderId="0" xfId="4" applyNumberFormat="1" applyFont="1" applyAlignment="1"/>
    <xf numFmtId="10" fontId="54" fillId="0" borderId="0" xfId="622" applyNumberFormat="1" applyFont="1" applyAlignment="1"/>
    <xf numFmtId="167" fontId="54" fillId="0" borderId="0" xfId="621" applyFont="1" applyAlignment="1"/>
    <xf numFmtId="176" fontId="44" fillId="0" borderId="0" xfId="623" applyFont="1" applyProtection="1">
      <protection locked="0"/>
    </xf>
    <xf numFmtId="2" fontId="45" fillId="0" borderId="0" xfId="621" applyNumberFormat="1" applyFont="1" applyAlignment="1"/>
    <xf numFmtId="176" fontId="45" fillId="0" borderId="0" xfId="623" applyFont="1" applyProtection="1">
      <protection locked="0"/>
    </xf>
    <xf numFmtId="2" fontId="44" fillId="0" borderId="0" xfId="621" applyNumberFormat="1" applyFont="1" applyAlignment="1" applyProtection="1">
      <protection locked="0"/>
    </xf>
    <xf numFmtId="176" fontId="44" fillId="0" borderId="100" xfId="623" applyFont="1" applyBorder="1" applyAlignment="1">
      <alignment horizontal="center"/>
    </xf>
    <xf numFmtId="176" fontId="44" fillId="0" borderId="99" xfId="623" applyFont="1" applyBorder="1" applyAlignment="1">
      <alignment horizontal="center"/>
    </xf>
    <xf numFmtId="176" fontId="45" fillId="0" borderId="99" xfId="623" applyFont="1" applyBorder="1" applyAlignment="1">
      <alignment horizontal="center"/>
    </xf>
    <xf numFmtId="176" fontId="45" fillId="0" borderId="101" xfId="623" applyFont="1" applyBorder="1" applyAlignment="1">
      <alignment horizontal="center"/>
    </xf>
    <xf numFmtId="176" fontId="44" fillId="0" borderId="101" xfId="623" applyFont="1" applyBorder="1" applyAlignment="1">
      <alignment horizontal="center"/>
    </xf>
    <xf numFmtId="176" fontId="44" fillId="0" borderId="12" xfId="623" applyFont="1" applyBorder="1" applyAlignment="1">
      <alignment horizontal="center"/>
    </xf>
    <xf numFmtId="176" fontId="45" fillId="0" borderId="12" xfId="623" applyFont="1" applyBorder="1" applyAlignment="1">
      <alignment horizontal="center"/>
    </xf>
    <xf numFmtId="176" fontId="44" fillId="0" borderId="97" xfId="623" applyFont="1" applyBorder="1"/>
    <xf numFmtId="176" fontId="64" fillId="0" borderId="29" xfId="623" applyFont="1" applyBorder="1" applyAlignment="1">
      <alignment horizontal="center"/>
    </xf>
    <xf numFmtId="176" fontId="44" fillId="0" borderId="94" xfId="623" applyFont="1" applyBorder="1"/>
    <xf numFmtId="176" fontId="4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44" fillId="0" borderId="94" xfId="623" applyFont="1" applyBorder="1" applyAlignment="1">
      <alignment horizontal="center"/>
    </xf>
    <xf numFmtId="176" fontId="54" fillId="0" borderId="0" xfId="623" applyFont="1" applyAlignment="1">
      <alignment horizontal="center"/>
    </xf>
    <xf numFmtId="176" fontId="44" fillId="0" borderId="97" xfId="623" applyFont="1" applyBorder="1" applyAlignment="1">
      <alignment horizontal="center"/>
    </xf>
    <xf numFmtId="176" fontId="64" fillId="0" borderId="97" xfId="623" applyFont="1" applyBorder="1" applyAlignment="1">
      <alignment horizontal="center"/>
    </xf>
    <xf numFmtId="170" fontId="44" fillId="0" borderId="12" xfId="623" applyNumberFormat="1" applyFont="1" applyBorder="1" applyAlignment="1">
      <alignment horizontal="fill"/>
    </xf>
    <xf numFmtId="176" fontId="64" fillId="0" borderId="94" xfId="623" applyFont="1" applyBorder="1"/>
    <xf numFmtId="2" fontId="45" fillId="0" borderId="0" xfId="621" applyNumberFormat="1" applyFont="1" applyAlignment="1" applyProtection="1">
      <alignment horizontal="right"/>
      <protection locked="0"/>
    </xf>
    <xf numFmtId="1" fontId="45" fillId="0" borderId="94" xfId="623" applyNumberFormat="1" applyFont="1" applyBorder="1" applyAlignment="1">
      <alignment horizontal="center"/>
    </xf>
    <xf numFmtId="2" fontId="44" fillId="0" borderId="0" xfId="623" applyNumberFormat="1" applyFont="1" applyProtection="1">
      <protection locked="0"/>
    </xf>
    <xf numFmtId="9" fontId="44" fillId="0" borderId="0" xfId="622" applyFont="1" applyAlignment="1" applyProtection="1">
      <protection locked="0"/>
    </xf>
    <xf numFmtId="170" fontId="44" fillId="0" borderId="94" xfId="623" applyNumberFormat="1" applyFont="1" applyBorder="1"/>
    <xf numFmtId="174" fontId="44" fillId="0" borderId="94" xfId="623" applyNumberFormat="1" applyFont="1" applyBorder="1" applyAlignment="1">
      <alignment horizontal="center"/>
    </xf>
    <xf numFmtId="167" fontId="64" fillId="0" borderId="94" xfId="621" applyFont="1" applyBorder="1" applyAlignment="1"/>
    <xf numFmtId="182" fontId="44" fillId="0" borderId="0" xfId="621" applyNumberFormat="1" applyFont="1" applyAlignment="1" applyProtection="1">
      <protection locked="0"/>
    </xf>
    <xf numFmtId="174" fontId="44" fillId="0" borderId="0" xfId="623" applyNumberFormat="1" applyFont="1" applyAlignment="1">
      <alignment horizontal="center"/>
    </xf>
    <xf numFmtId="170" fontId="44" fillId="0" borderId="0" xfId="623" applyNumberFormat="1" applyFont="1"/>
    <xf numFmtId="2" fontId="44" fillId="0" borderId="0" xfId="621" applyNumberFormat="1" applyFont="1" applyBorder="1" applyAlignment="1" applyProtection="1">
      <protection locked="0"/>
    </xf>
    <xf numFmtId="2" fontId="44" fillId="0" borderId="0" xfId="621" applyNumberFormat="1" applyFont="1" applyBorder="1" applyAlignment="1">
      <alignment horizontal="center"/>
    </xf>
    <xf numFmtId="176" fontId="44" fillId="0" borderId="94" xfId="623" applyFont="1" applyBorder="1" applyProtection="1">
      <protection locked="0"/>
    </xf>
    <xf numFmtId="176" fontId="54" fillId="0" borderId="94" xfId="623" applyFont="1" applyBorder="1" applyProtection="1">
      <protection locked="0"/>
    </xf>
    <xf numFmtId="176" fontId="64" fillId="0" borderId="94" xfId="623" applyFont="1" applyBorder="1" applyProtection="1">
      <protection locked="0"/>
    </xf>
    <xf numFmtId="0" fontId="45" fillId="0" borderId="94" xfId="623" applyNumberFormat="1" applyFont="1" applyBorder="1" applyAlignment="1" applyProtection="1">
      <alignment horizontal="center"/>
      <protection locked="0"/>
    </xf>
    <xf numFmtId="170" fontId="4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 applyProtection="1">
      <alignment horizontal="center"/>
      <protection locked="0"/>
    </xf>
    <xf numFmtId="170" fontId="64" fillId="0" borderId="94" xfId="623" applyNumberFormat="1" applyFont="1" applyBorder="1" applyAlignment="1" applyProtection="1">
      <alignment horizontal="center"/>
      <protection locked="0"/>
    </xf>
    <xf numFmtId="167" fontId="44" fillId="0" borderId="0" xfId="2" applyFont="1" applyAlignment="1" applyProtection="1">
      <protection locked="0"/>
    </xf>
    <xf numFmtId="176" fontId="54" fillId="0" borderId="94" xfId="623" applyFont="1" applyBorder="1" applyAlignment="1" applyProtection="1">
      <alignment horizontal="center"/>
      <protection locked="0"/>
    </xf>
    <xf numFmtId="176" fontId="64" fillId="0" borderId="94" xfId="623" applyFont="1" applyBorder="1" applyAlignment="1" applyProtection="1">
      <alignment horizontal="center"/>
      <protection locked="0"/>
    </xf>
    <xf numFmtId="0" fontId="45" fillId="0" borderId="94" xfId="2" applyNumberFormat="1" applyFont="1" applyBorder="1" applyAlignment="1" applyProtection="1">
      <alignment horizontal="center"/>
      <protection locked="0"/>
    </xf>
    <xf numFmtId="170" fontId="44" fillId="0" borderId="0" xfId="623" applyNumberFormat="1" applyFont="1" applyProtection="1">
      <protection locked="0"/>
    </xf>
    <xf numFmtId="177" fontId="54" fillId="0" borderId="94" xfId="2" applyNumberFormat="1" applyFont="1" applyBorder="1" applyAlignment="1" applyProtection="1">
      <alignment horizontal="center"/>
      <protection locked="0"/>
    </xf>
    <xf numFmtId="177" fontId="64" fillId="0" borderId="94" xfId="2" applyNumberFormat="1" applyFont="1" applyBorder="1" applyAlignment="1" applyProtection="1">
      <alignment horizontal="center"/>
      <protection locked="0"/>
    </xf>
    <xf numFmtId="177" fontId="54" fillId="0" borderId="94" xfId="2" applyNumberFormat="1" applyFont="1" applyFill="1" applyBorder="1" applyAlignment="1" applyProtection="1">
      <alignment horizontal="center"/>
      <protection locked="0"/>
    </xf>
    <xf numFmtId="177" fontId="64" fillId="0" borderId="94" xfId="2" applyNumberFormat="1" applyFont="1" applyFill="1" applyBorder="1" applyAlignment="1" applyProtection="1">
      <alignment horizontal="center"/>
      <protection locked="0"/>
    </xf>
    <xf numFmtId="2" fontId="44" fillId="0" borderId="0" xfId="621" applyNumberFormat="1" applyFont="1" applyFill="1" applyAlignment="1" applyProtection="1">
      <protection locked="0"/>
    </xf>
    <xf numFmtId="170" fontId="54" fillId="0" borderId="97" xfId="623" applyNumberFormat="1" applyFont="1" applyBorder="1" applyAlignment="1" applyProtection="1">
      <alignment horizontal="center"/>
      <protection locked="0"/>
    </xf>
    <xf numFmtId="170" fontId="64" fillId="0" borderId="97" xfId="623" applyNumberFormat="1" applyFont="1" applyBorder="1" applyAlignment="1" applyProtection="1">
      <alignment horizontal="center"/>
      <protection locked="0"/>
    </xf>
    <xf numFmtId="170" fontId="44" fillId="0" borderId="99" xfId="623" applyNumberFormat="1" applyFont="1" applyBorder="1" applyAlignment="1">
      <alignment horizontal="center"/>
    </xf>
    <xf numFmtId="170" fontId="44" fillId="0" borderId="99" xfId="623" applyNumberFormat="1" applyFont="1" applyBorder="1" applyAlignment="1" applyProtection="1">
      <alignment horizontal="center"/>
      <protection locked="0"/>
    </xf>
    <xf numFmtId="170" fontId="45" fillId="0" borderId="99" xfId="623" applyNumberFormat="1" applyFont="1" applyBorder="1" applyAlignment="1" applyProtection="1">
      <alignment horizontal="center"/>
      <protection locked="0"/>
    </xf>
    <xf numFmtId="170" fontId="45" fillId="0" borderId="0" xfId="623" applyNumberFormat="1" applyFont="1" applyAlignment="1" applyProtection="1">
      <alignment horizontal="center"/>
      <protection locked="0"/>
    </xf>
    <xf numFmtId="170" fontId="44" fillId="0" borderId="0" xfId="623" applyNumberFormat="1" applyFont="1" applyAlignment="1" applyProtection="1">
      <alignment horizontal="center"/>
      <protection locked="0"/>
    </xf>
    <xf numFmtId="167" fontId="45" fillId="0" borderId="0" xfId="621" applyFont="1" applyAlignment="1" applyProtection="1">
      <protection locked="0"/>
    </xf>
    <xf numFmtId="174" fontId="54" fillId="0" borderId="94" xfId="621" applyNumberFormat="1" applyFont="1" applyBorder="1" applyAlignment="1">
      <alignment horizontal="center"/>
    </xf>
    <xf numFmtId="179" fontId="54" fillId="0" borderId="94" xfId="2" applyNumberFormat="1" applyFont="1" applyBorder="1" applyAlignment="1">
      <alignment horizontal="center"/>
    </xf>
    <xf numFmtId="167" fontId="45" fillId="0" borderId="0" xfId="621" applyFont="1" applyAlignment="1"/>
    <xf numFmtId="167" fontId="44" fillId="0" borderId="0" xfId="621" applyFont="1" applyAlignment="1" applyProtection="1">
      <protection locked="0"/>
    </xf>
    <xf numFmtId="176" fontId="45" fillId="0" borderId="99" xfId="623" applyFont="1" applyBorder="1"/>
    <xf numFmtId="176" fontId="64" fillId="0" borderId="89" xfId="623" applyFont="1" applyBorder="1"/>
    <xf numFmtId="176" fontId="64" fillId="0" borderId="97" xfId="623" applyFont="1" applyBorder="1"/>
    <xf numFmtId="167" fontId="45" fillId="0" borderId="0" xfId="621" applyFont="1" applyAlignment="1" applyProtection="1">
      <alignment horizontal="right"/>
      <protection locked="0"/>
    </xf>
    <xf numFmtId="174" fontId="64" fillId="0" borderId="94" xfId="623" applyNumberFormat="1" applyFont="1" applyBorder="1"/>
    <xf numFmtId="167" fontId="44" fillId="0" borderId="0" xfId="621" applyFont="1" applyBorder="1" applyAlignment="1">
      <alignment horizontal="center"/>
    </xf>
    <xf numFmtId="170" fontId="64" fillId="0" borderId="97" xfId="623" applyNumberFormat="1" applyFont="1" applyBorder="1" applyProtection="1">
      <protection locked="0"/>
    </xf>
    <xf numFmtId="170" fontId="45" fillId="0" borderId="99" xfId="623" applyNumberFormat="1" applyFont="1" applyBorder="1" applyProtection="1">
      <protection locked="0"/>
    </xf>
    <xf numFmtId="2" fontId="64" fillId="0" borderId="94" xfId="623" applyNumberFormat="1" applyFont="1" applyBorder="1" applyAlignment="1">
      <alignment horizontal="center"/>
    </xf>
    <xf numFmtId="176" fontId="44" fillId="0" borderId="0" xfId="3" applyFont="1"/>
    <xf numFmtId="176" fontId="45" fillId="3" borderId="38" xfId="3" applyFont="1" applyFill="1" applyBorder="1"/>
    <xf numFmtId="176" fontId="45" fillId="3" borderId="0" xfId="3" applyFont="1" applyFill="1" applyAlignment="1">
      <alignment horizontal="center"/>
    </xf>
    <xf numFmtId="1" fontId="45" fillId="3" borderId="0" xfId="3" applyNumberFormat="1" applyFont="1" applyFill="1" applyAlignment="1">
      <alignment horizontal="center"/>
    </xf>
    <xf numFmtId="1" fontId="45" fillId="3" borderId="38" xfId="3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3" fontId="29" fillId="0" borderId="91" xfId="2" applyNumberFormat="1" applyFont="1" applyFill="1" applyBorder="1" applyAlignment="1">
      <alignment horizontal="center"/>
    </xf>
    <xf numFmtId="1" fontId="64" fillId="3" borderId="38" xfId="3" applyNumberFormat="1" applyFont="1" applyFill="1" applyBorder="1" applyAlignment="1">
      <alignment horizontal="center"/>
    </xf>
    <xf numFmtId="167" fontId="45" fillId="0" borderId="0" xfId="621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5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9" applyNumberFormat="1" applyFont="1"/>
    <xf numFmtId="1" fontId="156" fillId="0" borderId="0" xfId="9" applyNumberFormat="1" applyFont="1"/>
    <xf numFmtId="2" fontId="156" fillId="0" borderId="0" xfId="9" applyNumberFormat="1" applyFont="1"/>
    <xf numFmtId="2" fontId="157" fillId="0" borderId="0" xfId="9" applyNumberFormat="1" applyFont="1"/>
    <xf numFmtId="1" fontId="156" fillId="0" borderId="16" xfId="9" applyNumberFormat="1" applyFont="1" applyBorder="1"/>
    <xf numFmtId="2" fontId="154" fillId="0" borderId="0" xfId="9" applyNumberFormat="1" applyFont="1"/>
    <xf numFmtId="2" fontId="155" fillId="0" borderId="0" xfId="9" applyNumberFormat="1" applyFont="1" applyAlignment="1">
      <alignment horizontal="centerContinuous"/>
    </xf>
    <xf numFmtId="2" fontId="154" fillId="0" borderId="0" xfId="9" applyNumberFormat="1" applyFont="1" applyAlignment="1">
      <alignment horizontal="centerContinuous"/>
    </xf>
    <xf numFmtId="1" fontId="154" fillId="0" borderId="3" xfId="9" applyNumberFormat="1" applyFont="1" applyBorder="1"/>
    <xf numFmtId="2" fontId="154" fillId="0" borderId="5" xfId="9" applyNumberFormat="1" applyFont="1" applyBorder="1"/>
    <xf numFmtId="2" fontId="154" fillId="0" borderId="1" xfId="9" applyNumberFormat="1" applyFont="1" applyBorder="1"/>
    <xf numFmtId="2" fontId="154" fillId="0" borderId="3" xfId="9" applyNumberFormat="1" applyFont="1" applyBorder="1"/>
    <xf numFmtId="1" fontId="154" fillId="0" borderId="2" xfId="9" applyNumberFormat="1" applyFont="1" applyBorder="1"/>
    <xf numFmtId="2" fontId="155" fillId="0" borderId="4" xfId="9" applyNumberFormat="1" applyFont="1" applyBorder="1" applyAlignment="1">
      <alignment horizontal="center"/>
    </xf>
    <xf numFmtId="2" fontId="155" fillId="0" borderId="0" xfId="9" applyNumberFormat="1" applyFont="1" applyAlignment="1">
      <alignment horizontal="center"/>
    </xf>
    <xf numFmtId="2" fontId="154" fillId="0" borderId="2" xfId="9" applyNumberFormat="1" applyFont="1" applyBorder="1"/>
    <xf numFmtId="2" fontId="154" fillId="0" borderId="27" xfId="9" applyNumberFormat="1" applyFont="1" applyBorder="1"/>
    <xf numFmtId="2" fontId="154" fillId="0" borderId="4" xfId="9" applyNumberFormat="1" applyFont="1" applyBorder="1"/>
    <xf numFmtId="2" fontId="154" fillId="0" borderId="18" xfId="9" applyNumberFormat="1" applyFont="1" applyBorder="1"/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1" fontId="155" fillId="0" borderId="2" xfId="9" applyNumberFormat="1" applyFont="1" applyBorder="1" applyAlignment="1">
      <alignment horizontal="center"/>
    </xf>
    <xf numFmtId="2" fontId="155" fillId="0" borderId="4" xfId="9" applyNumberFormat="1" applyFont="1" applyBorder="1"/>
    <xf numFmtId="2" fontId="155" fillId="0" borderId="18" xfId="9" applyNumberFormat="1" applyFont="1" applyBorder="1"/>
    <xf numFmtId="2" fontId="155" fillId="0" borderId="2" xfId="9" applyNumberFormat="1" applyFont="1" applyBorder="1"/>
    <xf numFmtId="1" fontId="154" fillId="0" borderId="21" xfId="9" applyNumberFormat="1" applyFont="1" applyBorder="1"/>
    <xf numFmtId="2" fontId="154" fillId="0" borderId="9" xfId="9" applyNumberFormat="1" applyFont="1" applyBorder="1"/>
    <xf numFmtId="2" fontId="154" fillId="0" borderId="33" xfId="9" applyNumberFormat="1" applyFont="1" applyBorder="1"/>
    <xf numFmtId="2" fontId="155" fillId="0" borderId="21" xfId="9" applyNumberFormat="1" applyFont="1" applyBorder="1" applyAlignment="1">
      <alignment horizontal="center"/>
    </xf>
    <xf numFmtId="2" fontId="154" fillId="0" borderId="21" xfId="9" applyNumberFormat="1" applyFont="1" applyBorder="1"/>
    <xf numFmtId="1" fontId="155" fillId="0" borderId="3" xfId="9" applyNumberFormat="1" applyFont="1" applyBorder="1" applyAlignment="1">
      <alignment horizontal="center"/>
    </xf>
    <xf numFmtId="1" fontId="155" fillId="0" borderId="2" xfId="9" applyNumberFormat="1" applyFont="1" applyBorder="1"/>
    <xf numFmtId="2" fontId="155" fillId="0" borderId="13" xfId="9" applyNumberFormat="1" applyFont="1" applyBorder="1" applyAlignment="1">
      <alignment horizontal="center"/>
    </xf>
    <xf numFmtId="2" fontId="155" fillId="0" borderId="17" xfId="9" applyNumberFormat="1" applyFont="1" applyBorder="1" applyAlignment="1">
      <alignment horizontal="center"/>
    </xf>
    <xf numFmtId="2" fontId="134" fillId="0" borderId="0" xfId="9" applyNumberFormat="1" applyFont="1" applyAlignment="1">
      <alignment horizontal="center"/>
    </xf>
    <xf numFmtId="2" fontId="134" fillId="0" borderId="2" xfId="9" applyNumberFormat="1" applyFont="1" applyBorder="1" applyAlignment="1">
      <alignment horizontal="center"/>
    </xf>
    <xf numFmtId="1" fontId="156" fillId="0" borderId="1" xfId="9" applyNumberFormat="1" applyFont="1" applyBorder="1"/>
    <xf numFmtId="2" fontId="156" fillId="0" borderId="1" xfId="9" applyNumberFormat="1" applyFont="1" applyBorder="1"/>
    <xf numFmtId="2" fontId="155" fillId="0" borderId="1" xfId="9" applyNumberFormat="1" applyFont="1" applyBorder="1" applyAlignment="1">
      <alignment horizontal="center"/>
    </xf>
    <xf numFmtId="1" fontId="154" fillId="0" borderId="0" xfId="9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83" applyFont="1" applyFill="1" applyBorder="1"/>
    <xf numFmtId="1" fontId="27" fillId="3" borderId="122" xfId="283" applyNumberFormat="1" applyFont="1" applyFill="1" applyBorder="1" applyAlignment="1">
      <alignment horizontal="center"/>
    </xf>
    <xf numFmtId="1" fontId="27" fillId="3" borderId="122" xfId="283" quotePrefix="1" applyNumberFormat="1" applyFont="1" applyFill="1" applyBorder="1" applyAlignment="1">
      <alignment horizontal="center"/>
    </xf>
    <xf numFmtId="176" fontId="27" fillId="3" borderId="92" xfId="283" applyFont="1" applyFill="1" applyBorder="1"/>
    <xf numFmtId="176" fontId="29" fillId="3" borderId="92" xfId="283" applyFont="1" applyFill="1" applyBorder="1" applyAlignment="1">
      <alignment horizontal="center"/>
    </xf>
    <xf numFmtId="1" fontId="29" fillId="3" borderId="92" xfId="283" applyNumberFormat="1" applyFont="1" applyFill="1" applyBorder="1" applyAlignment="1">
      <alignment horizontal="center"/>
    </xf>
    <xf numFmtId="176" fontId="27" fillId="3" borderId="91" xfId="283" applyFont="1" applyFill="1" applyBorder="1"/>
    <xf numFmtId="3" fontId="27" fillId="3" borderId="122" xfId="283" applyNumberFormat="1" applyFont="1" applyFill="1" applyBorder="1" applyAlignment="1">
      <alignment horizontal="center"/>
    </xf>
    <xf numFmtId="3" fontId="27" fillId="3" borderId="93" xfId="283" applyNumberFormat="1" applyFont="1" applyFill="1" applyBorder="1" applyAlignment="1">
      <alignment horizontal="center"/>
    </xf>
    <xf numFmtId="3" fontId="27" fillId="3" borderId="91" xfId="283" applyNumberFormat="1" applyFont="1" applyFill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3" fontId="27" fillId="0" borderId="91" xfId="1230" applyNumberFormat="1" applyFont="1" applyBorder="1" applyAlignment="1">
      <alignment horizontal="center"/>
    </xf>
    <xf numFmtId="1" fontId="27" fillId="3" borderId="91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91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27" fillId="0" borderId="91" xfId="283" applyNumberFormat="1" applyFont="1" applyBorder="1" applyAlignment="1">
      <alignment horizontal="center"/>
    </xf>
    <xf numFmtId="3" fontId="29" fillId="3" borderId="91" xfId="283" quotePrefix="1" applyNumberFormat="1" applyFont="1" applyFill="1" applyBorder="1" applyAlignment="1">
      <alignment horizontal="center"/>
    </xf>
    <xf numFmtId="3" fontId="56" fillId="3" borderId="93" xfId="283" applyNumberFormat="1" applyFont="1" applyFill="1" applyBorder="1" applyAlignment="1">
      <alignment horizontal="center"/>
    </xf>
    <xf numFmtId="3" fontId="56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76" fontId="29" fillId="0" borderId="91" xfId="283" applyFont="1" applyBorder="1"/>
    <xf numFmtId="170" fontId="27" fillId="3" borderId="92" xfId="283" applyNumberFormat="1" applyFont="1" applyFill="1" applyBorder="1" applyAlignment="1">
      <alignment horizontal="center"/>
    </xf>
    <xf numFmtId="3" fontId="27" fillId="3" borderId="103" xfId="283" applyNumberFormat="1" applyFont="1" applyFill="1" applyBorder="1" applyAlignment="1">
      <alignment horizontal="center"/>
    </xf>
    <xf numFmtId="3" fontId="27" fillId="3" borderId="92" xfId="283" applyNumberFormat="1" applyFont="1" applyFill="1" applyBorder="1" applyAlignment="1">
      <alignment horizontal="center"/>
    </xf>
    <xf numFmtId="176" fontId="60" fillId="0" borderId="0" xfId="283" applyFont="1"/>
    <xf numFmtId="176" fontId="60" fillId="0" borderId="0" xfId="283" applyFont="1" applyAlignment="1">
      <alignment horizontal="center"/>
    </xf>
    <xf numFmtId="1" fontId="60" fillId="0" borderId="0" xfId="283" applyNumberFormat="1" applyFont="1" applyAlignment="1">
      <alignment horizontal="center"/>
    </xf>
    <xf numFmtId="176" fontId="30" fillId="0" borderId="0" xfId="1230" applyNumberFormat="1" applyFont="1" applyProtection="1">
      <protection locked="0"/>
    </xf>
    <xf numFmtId="176" fontId="114" fillId="0" borderId="0" xfId="283" applyFont="1"/>
    <xf numFmtId="3" fontId="27" fillId="3" borderId="91" xfId="1230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2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2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70" applyNumberFormat="1" applyFont="1"/>
    <xf numFmtId="176" fontId="47" fillId="0" borderId="0" xfId="283" applyFont="1"/>
    <xf numFmtId="176" fontId="116" fillId="0" borderId="159" xfId="12" applyFont="1" applyBorder="1"/>
    <xf numFmtId="176" fontId="116" fillId="0" borderId="18" xfId="12" applyFont="1" applyBorder="1" applyAlignment="1">
      <alignment horizontal="center"/>
    </xf>
    <xf numFmtId="2" fontId="120" fillId="0" borderId="18" xfId="12" applyNumberFormat="1" applyFont="1" applyBorder="1" applyAlignment="1">
      <alignment horizontal="center"/>
    </xf>
    <xf numFmtId="176" fontId="120" fillId="0" borderId="18" xfId="12" quotePrefix="1" applyFont="1" applyBorder="1" applyAlignment="1">
      <alignment horizontal="center"/>
    </xf>
    <xf numFmtId="176" fontId="121" fillId="0" borderId="18" xfId="12" applyFont="1" applyBorder="1" applyAlignment="1">
      <alignment horizontal="center"/>
    </xf>
    <xf numFmtId="176" fontId="121" fillId="0" borderId="18" xfId="12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2" applyFont="1" applyBorder="1"/>
    <xf numFmtId="176" fontId="116" fillId="0" borderId="101" xfId="12" applyFont="1" applyBorder="1"/>
    <xf numFmtId="176" fontId="116" fillId="0" borderId="29" xfId="12" applyFont="1" applyBorder="1"/>
    <xf numFmtId="176" fontId="120" fillId="0" borderId="160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120" fillId="0" borderId="161" xfId="12" applyFont="1" applyBorder="1" applyAlignment="1">
      <alignment horizontal="center"/>
    </xf>
    <xf numFmtId="176" fontId="120" fillId="4" borderId="160" xfId="12" applyFont="1" applyFill="1" applyBorder="1" applyAlignment="1">
      <alignment horizontal="center"/>
    </xf>
    <xf numFmtId="176" fontId="120" fillId="0" borderId="162" xfId="12" applyFont="1" applyBorder="1" applyAlignment="1">
      <alignment horizontal="center"/>
    </xf>
    <xf numFmtId="176" fontId="116" fillId="0" borderId="161" xfId="12" applyFont="1" applyBorder="1"/>
    <xf numFmtId="176" fontId="116" fillId="0" borderId="152" xfId="12" applyFont="1" applyBorder="1"/>
    <xf numFmtId="176" fontId="116" fillId="0" borderId="100" xfId="12" applyFont="1" applyBorder="1"/>
    <xf numFmtId="176" fontId="116" fillId="0" borderId="163" xfId="12" applyFont="1" applyBorder="1"/>
    <xf numFmtId="176" fontId="116" fillId="0" borderId="164" xfId="12" applyFont="1" applyBorder="1"/>
    <xf numFmtId="176" fontId="116" fillId="0" borderId="165" xfId="12" applyFont="1" applyBorder="1"/>
    <xf numFmtId="176" fontId="116" fillId="0" borderId="160" xfId="12" applyFont="1" applyBorder="1"/>
    <xf numFmtId="176" fontId="116" fillId="0" borderId="160" xfId="12" applyFont="1" applyBorder="1" applyAlignment="1">
      <alignment horizontal="center"/>
    </xf>
    <xf numFmtId="176" fontId="120" fillId="0" borderId="160" xfId="12" quotePrefix="1" applyFont="1" applyBorder="1" applyAlignment="1">
      <alignment horizontal="center"/>
    </xf>
    <xf numFmtId="176" fontId="116" fillId="0" borderId="166" xfId="12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3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623" applyFont="1" applyAlignment="1">
      <alignment horizontal="center"/>
    </xf>
    <xf numFmtId="174" fontId="78" fillId="0" borderId="169" xfId="2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623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174" fontId="78" fillId="0" borderId="91" xfId="2" applyNumberFormat="1" applyFont="1" applyBorder="1" applyAlignment="1" applyProtection="1">
      <alignment horizontal="center" wrapText="1"/>
      <protection locked="0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623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2" applyFont="1" applyBorder="1"/>
    <xf numFmtId="176" fontId="120" fillId="4" borderId="0" xfId="12" applyFont="1" applyFill="1" applyAlignment="1">
      <alignment horizontal="center"/>
    </xf>
    <xf numFmtId="176" fontId="116" fillId="0" borderId="122" xfId="12" applyFont="1" applyBorder="1"/>
    <xf numFmtId="176" fontId="120" fillId="0" borderId="91" xfId="12" applyFont="1" applyBorder="1" applyAlignment="1">
      <alignment horizontal="center"/>
    </xf>
    <xf numFmtId="176" fontId="116" fillId="0" borderId="91" xfId="12" applyFont="1" applyBorder="1"/>
    <xf numFmtId="176" fontId="120" fillId="0" borderId="207" xfId="12" applyFont="1" applyBorder="1" applyAlignment="1">
      <alignment horizontal="center"/>
    </xf>
    <xf numFmtId="176" fontId="120" fillId="0" borderId="91" xfId="12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2" applyFont="1" applyBorder="1" applyAlignment="1">
      <alignment horizontal="center"/>
    </xf>
    <xf numFmtId="176" fontId="116" fillId="0" borderId="207" xfId="12" applyFont="1" applyBorder="1"/>
    <xf numFmtId="176" fontId="116" fillId="0" borderId="91" xfId="12" applyFont="1" applyBorder="1" applyAlignment="1">
      <alignment horizontal="center"/>
    </xf>
    <xf numFmtId="176" fontId="120" fillId="0" borderId="91" xfId="12" quotePrefix="1" applyFont="1" applyBorder="1" applyAlignment="1">
      <alignment horizontal="center"/>
    </xf>
    <xf numFmtId="17" fontId="120" fillId="0" borderId="91" xfId="12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2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2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82" fillId="0" borderId="229" xfId="0" applyFont="1" applyBorder="1" applyAlignment="1" applyProtection="1">
      <alignment horizontal="center" vertical="center" wrapText="1"/>
      <protection locked="0"/>
    </xf>
    <xf numFmtId="176" fontId="122" fillId="0" borderId="230" xfId="0" applyFont="1" applyBorder="1" applyAlignment="1" applyProtection="1">
      <alignment horizontal="center" vertical="center" wrapText="1"/>
      <protection locked="0"/>
    </xf>
    <xf numFmtId="176" fontId="82" fillId="0" borderId="0" xfId="0" applyFont="1" applyAlignment="1" applyProtection="1">
      <alignment horizontal="center" vertical="center" wrapText="1"/>
      <protection locked="0"/>
    </xf>
    <xf numFmtId="176" fontId="122" fillId="0" borderId="163" xfId="0" applyFont="1" applyBorder="1" applyAlignment="1" applyProtection="1">
      <alignment horizontal="center" vertical="center" wrapText="1"/>
      <protection locked="0"/>
    </xf>
    <xf numFmtId="0" fontId="137" fillId="0" borderId="91" xfId="0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2" fontId="137" fillId="0" borderId="91" xfId="0" applyNumberFormat="1" applyFont="1" applyBorder="1" applyAlignment="1" applyProtection="1">
      <alignment horizontal="center" vertical="center" wrapText="1"/>
      <protection locked="0"/>
    </xf>
    <xf numFmtId="0" fontId="137" fillId="0" borderId="231" xfId="0" applyNumberFormat="1" applyFont="1" applyBorder="1" applyAlignment="1" applyProtection="1">
      <alignment horizontal="center" wrapText="1"/>
      <protection locked="0"/>
    </xf>
    <xf numFmtId="2" fontId="137" fillId="0" borderId="231" xfId="0" applyNumberFormat="1" applyFont="1" applyBorder="1" applyAlignment="1" applyProtection="1">
      <alignment horizontal="center" vertical="center" wrapText="1"/>
      <protection locked="0"/>
    </xf>
    <xf numFmtId="176" fontId="134" fillId="0" borderId="122" xfId="12" applyFont="1" applyBorder="1" applyAlignment="1">
      <alignment horizontal="center"/>
    </xf>
    <xf numFmtId="176" fontId="134" fillId="0" borderId="91" xfId="12" applyFont="1" applyBorder="1" applyAlignment="1">
      <alignment horizontal="center"/>
    </xf>
    <xf numFmtId="2" fontId="44" fillId="0" borderId="0" xfId="12" applyNumberFormat="1" applyFont="1"/>
    <xf numFmtId="2" fontId="134" fillId="0" borderId="91" xfId="12" applyNumberFormat="1" applyFont="1" applyBorder="1" applyAlignment="1">
      <alignment horizontal="center"/>
    </xf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120" xfId="12" applyFont="1" applyBorder="1" applyAlignment="1">
      <alignment horizontal="center"/>
    </xf>
    <xf numFmtId="0" fontId="83" fillId="79" borderId="233" xfId="0" applyNumberFormat="1" applyFont="1" applyFill="1" applyBorder="1" applyAlignment="1" applyProtection="1">
      <alignment horizontal="center" vertical="center" wrapText="1"/>
      <protection locked="0"/>
    </xf>
    <xf numFmtId="176" fontId="116" fillId="0" borderId="7" xfId="12" applyFont="1" applyBorder="1"/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232" xfId="12" applyFont="1" applyBorder="1" applyAlignment="1">
      <alignment horizontal="center"/>
    </xf>
    <xf numFmtId="176" fontId="134" fillId="78" borderId="0" xfId="12" applyFont="1" applyFill="1" applyAlignment="1">
      <alignment horizontal="center" vertical="center"/>
    </xf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64" fillId="0" borderId="0" xfId="4" applyNumberFormat="1" applyFont="1" applyAlignment="1">
      <alignment horizontal="center"/>
    </xf>
    <xf numFmtId="176" fontId="64" fillId="0" borderId="0" xfId="4" applyNumberFormat="1" applyFont="1" applyAlignment="1" applyProtection="1">
      <alignment horizontal="center"/>
      <protection locked="0"/>
    </xf>
    <xf numFmtId="176" fontId="54" fillId="0" borderId="116" xfId="623" applyFont="1" applyBorder="1" applyAlignment="1">
      <alignment horizontal="center"/>
    </xf>
    <xf numFmtId="176" fontId="54" fillId="0" borderId="89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6" fontId="6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64" fillId="0" borderId="39" xfId="623" applyFont="1" applyBorder="1" applyAlignment="1">
      <alignment horizontal="center"/>
    </xf>
    <xf numFmtId="176" fontId="64" fillId="0" borderId="124" xfId="623" applyFont="1" applyBorder="1" applyAlignment="1">
      <alignment horizontal="center"/>
    </xf>
    <xf numFmtId="176" fontId="64" fillId="0" borderId="41" xfId="623" applyFont="1" applyBorder="1" applyAlignment="1">
      <alignment horizontal="center"/>
    </xf>
    <xf numFmtId="176" fontId="64" fillId="0" borderId="88" xfId="623" applyFont="1" applyBorder="1" applyAlignment="1">
      <alignment horizontal="center"/>
    </xf>
    <xf numFmtId="176" fontId="64" fillId="0" borderId="0" xfId="623" applyFont="1" applyAlignment="1">
      <alignment horizontal="center"/>
    </xf>
    <xf numFmtId="176" fontId="64" fillId="0" borderId="29" xfId="623" applyFont="1" applyBorder="1" applyAlignment="1">
      <alignment horizontal="center"/>
    </xf>
    <xf numFmtId="176" fontId="86" fillId="0" borderId="0" xfId="4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9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9" applyNumberFormat="1" applyFont="1" applyFill="1" applyAlignment="1" applyProtection="1">
      <alignment horizontal="center"/>
      <protection locked="0"/>
    </xf>
    <xf numFmtId="2" fontId="38" fillId="6" borderId="0" xfId="9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2" fontId="155" fillId="0" borderId="2" xfId="9" applyNumberFormat="1" applyFont="1" applyBorder="1" applyAlignment="1">
      <alignment horizontal="right"/>
    </xf>
    <xf numFmtId="2" fontId="155" fillId="0" borderId="18" xfId="9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9" applyNumberFormat="1" applyFont="1" applyAlignment="1">
      <alignment horizontal="center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2" applyFont="1" applyAlignment="1">
      <alignment horizontal="center"/>
    </xf>
    <xf numFmtId="176" fontId="120" fillId="0" borderId="163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45" fillId="4" borderId="2" xfId="12" applyFont="1" applyFill="1" applyBorder="1" applyAlignment="1">
      <alignment horizontal="center"/>
    </xf>
    <xf numFmtId="176" fontId="45" fillId="4" borderId="0" xfId="12" applyFont="1" applyFill="1" applyAlignment="1">
      <alignment horizontal="center"/>
    </xf>
    <xf numFmtId="176" fontId="45" fillId="4" borderId="18" xfId="12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3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4" applyFill="1" applyAlignment="1" applyProtection="1">
      <alignment horizontal="center"/>
      <protection locked="0"/>
    </xf>
    <xf numFmtId="170" fontId="27" fillId="4" borderId="0" xfId="4" applyFont="1" applyFill="1" applyAlignment="1">
      <alignment horizontal="center"/>
    </xf>
    <xf numFmtId="176" fontId="27" fillId="4" borderId="0" xfId="4" applyNumberFormat="1" applyFont="1" applyFill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6" fontId="25" fillId="4" borderId="25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center"/>
    </xf>
    <xf numFmtId="176" fontId="25" fillId="4" borderId="29" xfId="4" applyNumberFormat="1" applyFont="1" applyFill="1" applyBorder="1" applyAlignment="1">
      <alignment horizontal="center"/>
    </xf>
    <xf numFmtId="176" fontId="24" fillId="4" borderId="0" xfId="4" applyNumberFormat="1" applyFont="1" applyFill="1" applyAlignment="1">
      <alignment horizontal="center"/>
    </xf>
    <xf numFmtId="176" fontId="25" fillId="4" borderId="59" xfId="4" applyNumberFormat="1" applyFont="1" applyFill="1" applyBorder="1" applyAlignment="1">
      <alignment horizontal="center"/>
    </xf>
    <xf numFmtId="176" fontId="25" fillId="4" borderId="1" xfId="4" applyNumberFormat="1" applyFont="1" applyFill="1" applyBorder="1" applyAlignment="1">
      <alignment horizontal="center"/>
    </xf>
    <xf numFmtId="176" fontId="25" fillId="4" borderId="30" xfId="4" applyNumberFormat="1" applyFont="1" applyFill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76" fontId="27" fillId="3" borderId="0" xfId="13" applyFont="1" applyFill="1" applyAlignment="1">
      <alignment horizontal="center"/>
    </xf>
    <xf numFmtId="176" fontId="39" fillId="3" borderId="0" xfId="13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8" applyFont="1" applyFill="1" applyAlignment="1">
      <alignment horizontal="center"/>
    </xf>
    <xf numFmtId="170" fontId="29" fillId="4" borderId="25" xfId="8" applyFill="1" applyBorder="1" applyAlignment="1">
      <alignment horizontal="center"/>
    </xf>
    <xf numFmtId="170" fontId="29" fillId="4" borderId="29" xfId="8" applyFill="1" applyBorder="1" applyAlignment="1">
      <alignment horizontal="center"/>
    </xf>
    <xf numFmtId="170" fontId="39" fillId="4" borderId="0" xfId="8" applyFont="1" applyFill="1" applyAlignment="1">
      <alignment horizontal="center"/>
    </xf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2" fillId="6" borderId="0" xfId="11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  <xf numFmtId="176" fontId="64" fillId="0" borderId="0" xfId="0" applyFont="1" applyAlignment="1">
      <alignment horizontal="center"/>
    </xf>
  </cellXfs>
  <cellStyles count="28987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11" xfId="28986" xr:uid="{00000000-0005-0000-0000-0000FF3C0000}"/>
    <cellStyle name="Normal 11 2 2 2" xfId="1231" xr:uid="{00000000-0005-0000-0000-0000003D0000}"/>
    <cellStyle name="Normal 11 2 2 2 2" xfId="1232" xr:uid="{00000000-0005-0000-0000-0000013D0000}"/>
    <cellStyle name="Normal 11 2 2 2 2 2" xfId="1233" xr:uid="{00000000-0005-0000-0000-0000023D0000}"/>
    <cellStyle name="Normal 11 2 2 2 2 2 2" xfId="3043" xr:uid="{00000000-0005-0000-0000-0000033D0000}"/>
    <cellStyle name="Normal 11 2 2 2 2 2 2 2" xfId="7722" xr:uid="{00000000-0005-0000-0000-0000043D0000}"/>
    <cellStyle name="Normal 11 2 2 2 2 2 2 2 2" xfId="17046" xr:uid="{00000000-0005-0000-0000-0000053D0000}"/>
    <cellStyle name="Normal 11 2 2 2 2 2 2 2 3" xfId="26369" xr:uid="{00000000-0005-0000-0000-0000063D0000}"/>
    <cellStyle name="Normal 11 2 2 2 2 2 2 3" xfId="12430" xr:uid="{00000000-0005-0000-0000-0000073D0000}"/>
    <cellStyle name="Normal 11 2 2 2 2 2 2 4" xfId="21756" xr:uid="{00000000-0005-0000-0000-0000083D0000}"/>
    <cellStyle name="Normal 11 2 2 2 2 2 3" xfId="4693" xr:uid="{00000000-0005-0000-0000-0000093D0000}"/>
    <cellStyle name="Normal 11 2 2 2 2 2 3 2" xfId="14017" xr:uid="{00000000-0005-0000-0000-00000A3D0000}"/>
    <cellStyle name="Normal 11 2 2 2 2 2 3 3" xfId="23340" xr:uid="{00000000-0005-0000-0000-00000B3D0000}"/>
    <cellStyle name="Normal 11 2 2 2 2 2 4" xfId="10824" xr:uid="{00000000-0005-0000-0000-00000C3D0000}"/>
    <cellStyle name="Normal 11 2 2 2 2 2 5" xfId="20148" xr:uid="{00000000-0005-0000-0000-00000D3D0000}"/>
    <cellStyle name="Normal 11 2 2 2 2 3" xfId="2075" xr:uid="{00000000-0005-0000-0000-00000E3D0000}"/>
    <cellStyle name="Normal 11 2 2 2 2 3 2" xfId="3800" xr:uid="{00000000-0005-0000-0000-00000F3D0000}"/>
    <cellStyle name="Normal 11 2 2 2 2 3 2 2" xfId="8477" xr:uid="{00000000-0005-0000-0000-0000103D0000}"/>
    <cellStyle name="Normal 11 2 2 2 2 3 2 2 2" xfId="17801" xr:uid="{00000000-0005-0000-0000-0000113D0000}"/>
    <cellStyle name="Normal 11 2 2 2 2 3 2 2 3" xfId="27124" xr:uid="{00000000-0005-0000-0000-0000123D0000}"/>
    <cellStyle name="Normal 11 2 2 2 2 3 2 3" xfId="13134" xr:uid="{00000000-0005-0000-0000-0000133D0000}"/>
    <cellStyle name="Normal 11 2 2 2 2 3 2 4" xfId="22458" xr:uid="{00000000-0005-0000-0000-0000143D0000}"/>
    <cellStyle name="Normal 11 2 2 2 2 3 3" xfId="5509" xr:uid="{00000000-0005-0000-0000-0000153D0000}"/>
    <cellStyle name="Normal 11 2 2 2 2 3 3 2" xfId="14833" xr:uid="{00000000-0005-0000-0000-0000163D0000}"/>
    <cellStyle name="Normal 11 2 2 2 2 3 3 3" xfId="24156" xr:uid="{00000000-0005-0000-0000-0000173D0000}"/>
    <cellStyle name="Normal 11 2 2 2 2 3 4" xfId="11579" xr:uid="{00000000-0005-0000-0000-0000183D0000}"/>
    <cellStyle name="Normal 11 2 2 2 2 3 5" xfId="20905" xr:uid="{00000000-0005-0000-0000-0000193D0000}"/>
    <cellStyle name="Normal 11 2 2 2 2 4" xfId="3042" xr:uid="{00000000-0005-0000-0000-00001A3D0000}"/>
    <cellStyle name="Normal 11 2 2 2 2 4 2" xfId="7721" xr:uid="{00000000-0005-0000-0000-00001B3D0000}"/>
    <cellStyle name="Normal 11 2 2 2 2 4 2 2" xfId="17045" xr:uid="{00000000-0005-0000-0000-00001C3D0000}"/>
    <cellStyle name="Normal 11 2 2 2 2 4 2 3" xfId="26368" xr:uid="{00000000-0005-0000-0000-00001D3D0000}"/>
    <cellStyle name="Normal 11 2 2 2 2 4 3" xfId="12429" xr:uid="{00000000-0005-0000-0000-00001E3D0000}"/>
    <cellStyle name="Normal 11 2 2 2 2 4 4" xfId="21755" xr:uid="{00000000-0005-0000-0000-00001F3D0000}"/>
    <cellStyle name="Normal 11 2 2 2 2 5" xfId="4692" xr:uid="{00000000-0005-0000-0000-0000203D0000}"/>
    <cellStyle name="Normal 11 2 2 2 2 5 2" xfId="14016" xr:uid="{00000000-0005-0000-0000-0000213D0000}"/>
    <cellStyle name="Normal 11 2 2 2 2 5 3" xfId="23339" xr:uid="{00000000-0005-0000-0000-0000223D0000}"/>
    <cellStyle name="Normal 11 2 2 2 2 6" xfId="10823" xr:uid="{00000000-0005-0000-0000-0000233D0000}"/>
    <cellStyle name="Normal 11 2 2 2 2 7" xfId="20147" xr:uid="{00000000-0005-0000-0000-0000243D0000}"/>
    <cellStyle name="Normal 11 2 2 2 3" xfId="1234" xr:uid="{00000000-0005-0000-0000-0000253D0000}"/>
    <cellStyle name="Normal 11 2 2 2 3 2" xfId="3044" xr:uid="{00000000-0005-0000-0000-0000263D0000}"/>
    <cellStyle name="Normal 11 2 2 2 3 2 2" xfId="7723" xr:uid="{00000000-0005-0000-0000-0000273D0000}"/>
    <cellStyle name="Normal 11 2 2 2 3 2 2 2" xfId="17047" xr:uid="{00000000-0005-0000-0000-0000283D0000}"/>
    <cellStyle name="Normal 11 2 2 2 3 2 2 3" xfId="26370" xr:uid="{00000000-0005-0000-0000-0000293D0000}"/>
    <cellStyle name="Normal 11 2 2 2 3 2 3" xfId="12431" xr:uid="{00000000-0005-0000-0000-00002A3D0000}"/>
    <cellStyle name="Normal 11 2 2 2 3 2 4" xfId="21757" xr:uid="{00000000-0005-0000-0000-00002B3D0000}"/>
    <cellStyle name="Normal 11 2 2 2 3 3" xfId="4694" xr:uid="{00000000-0005-0000-0000-00002C3D0000}"/>
    <cellStyle name="Normal 11 2 2 2 3 3 2" xfId="14018" xr:uid="{00000000-0005-0000-0000-00002D3D0000}"/>
    <cellStyle name="Normal 11 2 2 2 3 3 3" xfId="23341" xr:uid="{00000000-0005-0000-0000-00002E3D0000}"/>
    <cellStyle name="Normal 11 2 2 2 3 4" xfId="10825" xr:uid="{00000000-0005-0000-0000-00002F3D0000}"/>
    <cellStyle name="Normal 11 2 2 2 3 5" xfId="20149" xr:uid="{00000000-0005-0000-0000-0000303D0000}"/>
    <cellStyle name="Normal 11 2 2 2 4" xfId="2074" xr:uid="{00000000-0005-0000-0000-0000313D0000}"/>
    <cellStyle name="Normal 11 2 2 2 4 2" xfId="3799" xr:uid="{00000000-0005-0000-0000-0000323D0000}"/>
    <cellStyle name="Normal 11 2 2 2 4 2 2" xfId="8476" xr:uid="{00000000-0005-0000-0000-0000333D0000}"/>
    <cellStyle name="Normal 11 2 2 2 4 2 2 2" xfId="17800" xr:uid="{00000000-0005-0000-0000-0000343D0000}"/>
    <cellStyle name="Normal 11 2 2 2 4 2 2 3" xfId="27123" xr:uid="{00000000-0005-0000-0000-0000353D0000}"/>
    <cellStyle name="Normal 11 2 2 2 4 2 3" xfId="13133" xr:uid="{00000000-0005-0000-0000-0000363D0000}"/>
    <cellStyle name="Normal 11 2 2 2 4 2 4" xfId="22457" xr:uid="{00000000-0005-0000-0000-0000373D0000}"/>
    <cellStyle name="Normal 11 2 2 2 4 3" xfId="5508" xr:uid="{00000000-0005-0000-0000-0000383D0000}"/>
    <cellStyle name="Normal 11 2 2 2 4 3 2" xfId="14832" xr:uid="{00000000-0005-0000-0000-0000393D0000}"/>
    <cellStyle name="Normal 11 2 2 2 4 3 3" xfId="24155" xr:uid="{00000000-0005-0000-0000-00003A3D0000}"/>
    <cellStyle name="Normal 11 2 2 2 4 4" xfId="11578" xr:uid="{00000000-0005-0000-0000-00003B3D0000}"/>
    <cellStyle name="Normal 11 2 2 2 4 5" xfId="20904" xr:uid="{00000000-0005-0000-0000-00003C3D0000}"/>
    <cellStyle name="Normal 11 2 2 2 5" xfId="3041" xr:uid="{00000000-0005-0000-0000-00003D3D0000}"/>
    <cellStyle name="Normal 11 2 2 2 5 2" xfId="7720" xr:uid="{00000000-0005-0000-0000-00003E3D0000}"/>
    <cellStyle name="Normal 11 2 2 2 5 2 2" xfId="17044" xr:uid="{00000000-0005-0000-0000-00003F3D0000}"/>
    <cellStyle name="Normal 11 2 2 2 5 2 3" xfId="26367" xr:uid="{00000000-0005-0000-0000-0000403D0000}"/>
    <cellStyle name="Normal 11 2 2 2 5 3" xfId="12428" xr:uid="{00000000-0005-0000-0000-0000413D0000}"/>
    <cellStyle name="Normal 11 2 2 2 5 4" xfId="21754" xr:uid="{00000000-0005-0000-0000-0000423D0000}"/>
    <cellStyle name="Normal 11 2 2 2 6" xfId="4691" xr:uid="{00000000-0005-0000-0000-0000433D0000}"/>
    <cellStyle name="Normal 11 2 2 2 6 2" xfId="14015" xr:uid="{00000000-0005-0000-0000-0000443D0000}"/>
    <cellStyle name="Normal 11 2 2 2 6 3" xfId="23338" xr:uid="{00000000-0005-0000-0000-0000453D0000}"/>
    <cellStyle name="Normal 11 2 2 2 7" xfId="10822" xr:uid="{00000000-0005-0000-0000-0000463D0000}"/>
    <cellStyle name="Normal 11 2 2 2 8" xfId="20146" xr:uid="{00000000-0005-0000-0000-0000473D0000}"/>
    <cellStyle name="Normal 11 2 2 3" xfId="1235" xr:uid="{00000000-0005-0000-0000-0000483D0000}"/>
    <cellStyle name="Normal 11 2 2 3 2" xfId="1236" xr:uid="{00000000-0005-0000-0000-0000493D0000}"/>
    <cellStyle name="Normal 11 2 2 3 2 2" xfId="3046" xr:uid="{00000000-0005-0000-0000-00004A3D0000}"/>
    <cellStyle name="Normal 11 2 2 3 2 2 2" xfId="7725" xr:uid="{00000000-0005-0000-0000-00004B3D0000}"/>
    <cellStyle name="Normal 11 2 2 3 2 2 2 2" xfId="17049" xr:uid="{00000000-0005-0000-0000-00004C3D0000}"/>
    <cellStyle name="Normal 11 2 2 3 2 2 2 3" xfId="26372" xr:uid="{00000000-0005-0000-0000-00004D3D0000}"/>
    <cellStyle name="Normal 11 2 2 3 2 2 3" xfId="12433" xr:uid="{00000000-0005-0000-0000-00004E3D0000}"/>
    <cellStyle name="Normal 11 2 2 3 2 2 4" xfId="21759" xr:uid="{00000000-0005-0000-0000-00004F3D0000}"/>
    <cellStyle name="Normal 11 2 2 3 2 3" xfId="4696" xr:uid="{00000000-0005-0000-0000-0000503D0000}"/>
    <cellStyle name="Normal 11 2 2 3 2 3 2" xfId="14020" xr:uid="{00000000-0005-0000-0000-0000513D0000}"/>
    <cellStyle name="Normal 11 2 2 3 2 3 3" xfId="23343" xr:uid="{00000000-0005-0000-0000-0000523D0000}"/>
    <cellStyle name="Normal 11 2 2 3 2 4" xfId="10827" xr:uid="{00000000-0005-0000-0000-0000533D0000}"/>
    <cellStyle name="Normal 11 2 2 3 2 5" xfId="20151" xr:uid="{00000000-0005-0000-0000-0000543D0000}"/>
    <cellStyle name="Normal 11 2 2 3 3" xfId="2076" xr:uid="{00000000-0005-0000-0000-0000553D0000}"/>
    <cellStyle name="Normal 11 2 2 3 3 2" xfId="3801" xr:uid="{00000000-0005-0000-0000-0000563D0000}"/>
    <cellStyle name="Normal 11 2 2 3 3 2 2" xfId="8478" xr:uid="{00000000-0005-0000-0000-0000573D0000}"/>
    <cellStyle name="Normal 11 2 2 3 3 2 2 2" xfId="17802" xr:uid="{00000000-0005-0000-0000-0000583D0000}"/>
    <cellStyle name="Normal 11 2 2 3 3 2 2 3" xfId="27125" xr:uid="{00000000-0005-0000-0000-0000593D0000}"/>
    <cellStyle name="Normal 11 2 2 3 3 2 3" xfId="13135" xr:uid="{00000000-0005-0000-0000-00005A3D0000}"/>
    <cellStyle name="Normal 11 2 2 3 3 2 4" xfId="22459" xr:uid="{00000000-0005-0000-0000-00005B3D0000}"/>
    <cellStyle name="Normal 11 2 2 3 3 3" xfId="5510" xr:uid="{00000000-0005-0000-0000-00005C3D0000}"/>
    <cellStyle name="Normal 11 2 2 3 3 3 2" xfId="14834" xr:uid="{00000000-0005-0000-0000-00005D3D0000}"/>
    <cellStyle name="Normal 11 2 2 3 3 3 3" xfId="24157" xr:uid="{00000000-0005-0000-0000-00005E3D0000}"/>
    <cellStyle name="Normal 11 2 2 3 3 4" xfId="11580" xr:uid="{00000000-0005-0000-0000-00005F3D0000}"/>
    <cellStyle name="Normal 11 2 2 3 3 5" xfId="20906" xr:uid="{00000000-0005-0000-0000-0000603D0000}"/>
    <cellStyle name="Normal 11 2 2 3 4" xfId="3045" xr:uid="{00000000-0005-0000-0000-0000613D0000}"/>
    <cellStyle name="Normal 11 2 2 3 4 2" xfId="7724" xr:uid="{00000000-0005-0000-0000-0000623D0000}"/>
    <cellStyle name="Normal 11 2 2 3 4 2 2" xfId="17048" xr:uid="{00000000-0005-0000-0000-0000633D0000}"/>
    <cellStyle name="Normal 11 2 2 3 4 2 3" xfId="26371" xr:uid="{00000000-0005-0000-0000-0000643D0000}"/>
    <cellStyle name="Normal 11 2 2 3 4 3" xfId="12432" xr:uid="{00000000-0005-0000-0000-0000653D0000}"/>
    <cellStyle name="Normal 11 2 2 3 4 4" xfId="21758" xr:uid="{00000000-0005-0000-0000-0000663D0000}"/>
    <cellStyle name="Normal 11 2 2 3 5" xfId="4695" xr:uid="{00000000-0005-0000-0000-0000673D0000}"/>
    <cellStyle name="Normal 11 2 2 3 5 2" xfId="14019" xr:uid="{00000000-0005-0000-0000-0000683D0000}"/>
    <cellStyle name="Normal 11 2 2 3 5 3" xfId="23342" xr:uid="{00000000-0005-0000-0000-0000693D0000}"/>
    <cellStyle name="Normal 11 2 2 3 6" xfId="10826" xr:uid="{00000000-0005-0000-0000-00006A3D0000}"/>
    <cellStyle name="Normal 11 2 2 3 7" xfId="20150" xr:uid="{00000000-0005-0000-0000-00006B3D0000}"/>
    <cellStyle name="Normal 11 2 2 4" xfId="1237" xr:uid="{00000000-0005-0000-0000-00006C3D0000}"/>
    <cellStyle name="Normal 11 2 2 4 2" xfId="3047" xr:uid="{00000000-0005-0000-0000-00006D3D0000}"/>
    <cellStyle name="Normal 11 2 2 4 2 2" xfId="7726" xr:uid="{00000000-0005-0000-0000-00006E3D0000}"/>
    <cellStyle name="Normal 11 2 2 4 2 2 2" xfId="17050" xr:uid="{00000000-0005-0000-0000-00006F3D0000}"/>
    <cellStyle name="Normal 11 2 2 4 2 2 3" xfId="26373" xr:uid="{00000000-0005-0000-0000-0000703D0000}"/>
    <cellStyle name="Normal 11 2 2 4 2 3" xfId="12434" xr:uid="{00000000-0005-0000-0000-0000713D0000}"/>
    <cellStyle name="Normal 11 2 2 4 2 4" xfId="21760" xr:uid="{00000000-0005-0000-0000-0000723D0000}"/>
    <cellStyle name="Normal 11 2 2 4 3" xfId="4697" xr:uid="{00000000-0005-0000-0000-0000733D0000}"/>
    <cellStyle name="Normal 11 2 2 4 3 2" xfId="14021" xr:uid="{00000000-0005-0000-0000-0000743D0000}"/>
    <cellStyle name="Normal 11 2 2 4 3 3" xfId="23344" xr:uid="{00000000-0005-0000-0000-0000753D0000}"/>
    <cellStyle name="Normal 11 2 2 4 4" xfId="10828" xr:uid="{00000000-0005-0000-0000-0000763D0000}"/>
    <cellStyle name="Normal 11 2 2 4 5" xfId="20152" xr:uid="{00000000-0005-0000-0000-0000773D0000}"/>
    <cellStyle name="Normal 11 2 2 5" xfId="2073" xr:uid="{00000000-0005-0000-0000-0000783D0000}"/>
    <cellStyle name="Normal 11 2 2 5 2" xfId="3798" xr:uid="{00000000-0005-0000-0000-0000793D0000}"/>
    <cellStyle name="Normal 11 2 2 5 2 2" xfId="8475" xr:uid="{00000000-0005-0000-0000-00007A3D0000}"/>
    <cellStyle name="Normal 11 2 2 5 2 2 2" xfId="17799" xr:uid="{00000000-0005-0000-0000-00007B3D0000}"/>
    <cellStyle name="Normal 11 2 2 5 2 2 3" xfId="27122" xr:uid="{00000000-0005-0000-0000-00007C3D0000}"/>
    <cellStyle name="Normal 11 2 2 5 2 3" xfId="13132" xr:uid="{00000000-0005-0000-0000-00007D3D0000}"/>
    <cellStyle name="Normal 11 2 2 5 2 4" xfId="22456" xr:uid="{00000000-0005-0000-0000-00007E3D0000}"/>
    <cellStyle name="Normal 11 2 2 5 3" xfId="5507" xr:uid="{00000000-0005-0000-0000-00007F3D0000}"/>
    <cellStyle name="Normal 11 2 2 5 3 2" xfId="14831" xr:uid="{00000000-0005-0000-0000-0000803D0000}"/>
    <cellStyle name="Normal 11 2 2 5 3 3" xfId="24154" xr:uid="{00000000-0005-0000-0000-0000813D0000}"/>
    <cellStyle name="Normal 11 2 2 5 4" xfId="11577" xr:uid="{00000000-0005-0000-0000-0000823D0000}"/>
    <cellStyle name="Normal 11 2 2 5 5" xfId="20903" xr:uid="{00000000-0005-0000-0000-0000833D0000}"/>
    <cellStyle name="Normal 11 2 2 6" xfId="3040" xr:uid="{00000000-0005-0000-0000-0000843D0000}"/>
    <cellStyle name="Normal 11 2 2 6 2" xfId="7719" xr:uid="{00000000-0005-0000-0000-0000853D0000}"/>
    <cellStyle name="Normal 11 2 2 6 2 2" xfId="17043" xr:uid="{00000000-0005-0000-0000-0000863D0000}"/>
    <cellStyle name="Normal 11 2 2 6 2 3" xfId="26366" xr:uid="{00000000-0005-0000-0000-0000873D0000}"/>
    <cellStyle name="Normal 11 2 2 6 3" xfId="12427" xr:uid="{00000000-0005-0000-0000-0000883D0000}"/>
    <cellStyle name="Normal 11 2 2 6 4" xfId="21753" xr:uid="{00000000-0005-0000-0000-0000893D0000}"/>
    <cellStyle name="Normal 11 2 2 7" xfId="4690" xr:uid="{00000000-0005-0000-0000-00008A3D0000}"/>
    <cellStyle name="Normal 11 2 2 7 2" xfId="14014" xr:uid="{00000000-0005-0000-0000-00008B3D0000}"/>
    <cellStyle name="Normal 11 2 2 7 3" xfId="23337" xr:uid="{00000000-0005-0000-0000-00008C3D0000}"/>
    <cellStyle name="Normal 11 2 2 8" xfId="10821" xr:uid="{00000000-0005-0000-0000-00008D3D0000}"/>
    <cellStyle name="Normal 11 2 2 9" xfId="20145" xr:uid="{00000000-0005-0000-0000-00008E3D0000}"/>
    <cellStyle name="Normal 11 2 3" xfId="1238" xr:uid="{00000000-0005-0000-0000-00008F3D0000}"/>
    <cellStyle name="Normal 11 2 3 2" xfId="1239" xr:uid="{00000000-0005-0000-0000-0000903D0000}"/>
    <cellStyle name="Normal 11 2 3 2 2" xfId="2079" xr:uid="{00000000-0005-0000-0000-0000913D0000}"/>
    <cellStyle name="Normal 11 2 3 2 2 2" xfId="3804" xr:uid="{00000000-0005-0000-0000-0000923D0000}"/>
    <cellStyle name="Normal 11 2 3 2 2 2 2" xfId="8481" xr:uid="{00000000-0005-0000-0000-0000933D0000}"/>
    <cellStyle name="Normal 11 2 3 2 2 2 2 2" xfId="17805" xr:uid="{00000000-0005-0000-0000-0000943D0000}"/>
    <cellStyle name="Normal 11 2 3 2 2 2 2 3" xfId="27128" xr:uid="{00000000-0005-0000-0000-0000953D0000}"/>
    <cellStyle name="Normal 11 2 3 2 2 2 3" xfId="13138" xr:uid="{00000000-0005-0000-0000-0000963D0000}"/>
    <cellStyle name="Normal 11 2 3 2 2 2 4" xfId="22462" xr:uid="{00000000-0005-0000-0000-0000973D0000}"/>
    <cellStyle name="Normal 11 2 3 2 2 3" xfId="5513" xr:uid="{00000000-0005-0000-0000-0000983D0000}"/>
    <cellStyle name="Normal 11 2 3 2 2 3 2" xfId="14837" xr:uid="{00000000-0005-0000-0000-0000993D0000}"/>
    <cellStyle name="Normal 11 2 3 2 2 3 3" xfId="24160" xr:uid="{00000000-0005-0000-0000-00009A3D0000}"/>
    <cellStyle name="Normal 11 2 3 2 2 4" xfId="11583" xr:uid="{00000000-0005-0000-0000-00009B3D0000}"/>
    <cellStyle name="Normal 11 2 3 2 2 5" xfId="20909" xr:uid="{00000000-0005-0000-0000-00009C3D0000}"/>
    <cellStyle name="Normal 11 2 3 2 3" xfId="2078" xr:uid="{00000000-0005-0000-0000-00009D3D0000}"/>
    <cellStyle name="Normal 11 2 3 2 3 2" xfId="3803" xr:uid="{00000000-0005-0000-0000-00009E3D0000}"/>
    <cellStyle name="Normal 11 2 3 2 3 2 2" xfId="8480" xr:uid="{00000000-0005-0000-0000-00009F3D0000}"/>
    <cellStyle name="Normal 11 2 3 2 3 2 2 2" xfId="17804" xr:uid="{00000000-0005-0000-0000-0000A03D0000}"/>
    <cellStyle name="Normal 11 2 3 2 3 2 2 3" xfId="27127" xr:uid="{00000000-0005-0000-0000-0000A13D0000}"/>
    <cellStyle name="Normal 11 2 3 2 3 2 3" xfId="13137" xr:uid="{00000000-0005-0000-0000-0000A23D0000}"/>
    <cellStyle name="Normal 11 2 3 2 3 2 4" xfId="22461" xr:uid="{00000000-0005-0000-0000-0000A33D0000}"/>
    <cellStyle name="Normal 11 2 3 2 3 3" xfId="5512" xr:uid="{00000000-0005-0000-0000-0000A43D0000}"/>
    <cellStyle name="Normal 11 2 3 2 3 3 2" xfId="14836" xr:uid="{00000000-0005-0000-0000-0000A53D0000}"/>
    <cellStyle name="Normal 11 2 3 2 3 3 3" xfId="24159" xr:uid="{00000000-0005-0000-0000-0000A63D0000}"/>
    <cellStyle name="Normal 11 2 3 2 3 4" xfId="11582" xr:uid="{00000000-0005-0000-0000-0000A73D0000}"/>
    <cellStyle name="Normal 11 2 3 2 3 5" xfId="20908" xr:uid="{00000000-0005-0000-0000-0000A83D0000}"/>
    <cellStyle name="Normal 11 2 3 2 4" xfId="3049" xr:uid="{00000000-0005-0000-0000-0000A93D0000}"/>
    <cellStyle name="Normal 11 2 3 2 4 2" xfId="7728" xr:uid="{00000000-0005-0000-0000-0000AA3D0000}"/>
    <cellStyle name="Normal 11 2 3 2 4 2 2" xfId="17052" xr:uid="{00000000-0005-0000-0000-0000AB3D0000}"/>
    <cellStyle name="Normal 11 2 3 2 4 2 3" xfId="26375" xr:uid="{00000000-0005-0000-0000-0000AC3D0000}"/>
    <cellStyle name="Normal 11 2 3 2 4 3" xfId="12436" xr:uid="{00000000-0005-0000-0000-0000AD3D0000}"/>
    <cellStyle name="Normal 11 2 3 2 4 4" xfId="21762" xr:uid="{00000000-0005-0000-0000-0000AE3D0000}"/>
    <cellStyle name="Normal 11 2 3 2 5" xfId="4699" xr:uid="{00000000-0005-0000-0000-0000AF3D0000}"/>
    <cellStyle name="Normal 11 2 3 2 5 2" xfId="14023" xr:uid="{00000000-0005-0000-0000-0000B03D0000}"/>
    <cellStyle name="Normal 11 2 3 2 5 3" xfId="23346" xr:uid="{00000000-0005-0000-0000-0000B13D0000}"/>
    <cellStyle name="Normal 11 2 3 2 6" xfId="10830" xr:uid="{00000000-0005-0000-0000-0000B23D0000}"/>
    <cellStyle name="Normal 11 2 3 2 7" xfId="20154" xr:uid="{00000000-0005-0000-0000-0000B33D0000}"/>
    <cellStyle name="Normal 11 2 3 3" xfId="2080" xr:uid="{00000000-0005-0000-0000-0000B43D0000}"/>
    <cellStyle name="Normal 11 2 3 3 2" xfId="3805" xr:uid="{00000000-0005-0000-0000-0000B53D0000}"/>
    <cellStyle name="Normal 11 2 3 3 2 2" xfId="8482" xr:uid="{00000000-0005-0000-0000-0000B63D0000}"/>
    <cellStyle name="Normal 11 2 3 3 2 2 2" xfId="17806" xr:uid="{00000000-0005-0000-0000-0000B73D0000}"/>
    <cellStyle name="Normal 11 2 3 3 2 2 3" xfId="27129" xr:uid="{00000000-0005-0000-0000-0000B83D0000}"/>
    <cellStyle name="Normal 11 2 3 3 2 3" xfId="13139" xr:uid="{00000000-0005-0000-0000-0000B93D0000}"/>
    <cellStyle name="Normal 11 2 3 3 2 4" xfId="22463" xr:uid="{00000000-0005-0000-0000-0000BA3D0000}"/>
    <cellStyle name="Normal 11 2 3 3 3" xfId="5514" xr:uid="{00000000-0005-0000-0000-0000BB3D0000}"/>
    <cellStyle name="Normal 11 2 3 3 3 2" xfId="14838" xr:uid="{00000000-0005-0000-0000-0000BC3D0000}"/>
    <cellStyle name="Normal 11 2 3 3 3 3" xfId="24161" xr:uid="{00000000-0005-0000-0000-0000BD3D0000}"/>
    <cellStyle name="Normal 11 2 3 3 4" xfId="11584" xr:uid="{00000000-0005-0000-0000-0000BE3D0000}"/>
    <cellStyle name="Normal 11 2 3 3 5" xfId="20910" xr:uid="{00000000-0005-0000-0000-0000BF3D0000}"/>
    <cellStyle name="Normal 11 2 3 4" xfId="2077" xr:uid="{00000000-0005-0000-0000-0000C03D0000}"/>
    <cellStyle name="Normal 11 2 3 4 2" xfId="3802" xr:uid="{00000000-0005-0000-0000-0000C13D0000}"/>
    <cellStyle name="Normal 11 2 3 4 2 2" xfId="8479" xr:uid="{00000000-0005-0000-0000-0000C23D0000}"/>
    <cellStyle name="Normal 11 2 3 4 2 2 2" xfId="17803" xr:uid="{00000000-0005-0000-0000-0000C33D0000}"/>
    <cellStyle name="Normal 11 2 3 4 2 2 3" xfId="27126" xr:uid="{00000000-0005-0000-0000-0000C43D0000}"/>
    <cellStyle name="Normal 11 2 3 4 2 3" xfId="13136" xr:uid="{00000000-0005-0000-0000-0000C53D0000}"/>
    <cellStyle name="Normal 11 2 3 4 2 4" xfId="22460" xr:uid="{00000000-0005-0000-0000-0000C63D0000}"/>
    <cellStyle name="Normal 11 2 3 4 3" xfId="5511" xr:uid="{00000000-0005-0000-0000-0000C73D0000}"/>
    <cellStyle name="Normal 11 2 3 4 3 2" xfId="14835" xr:uid="{00000000-0005-0000-0000-0000C83D0000}"/>
    <cellStyle name="Normal 11 2 3 4 3 3" xfId="24158" xr:uid="{00000000-0005-0000-0000-0000C93D0000}"/>
    <cellStyle name="Normal 11 2 3 4 4" xfId="11581" xr:uid="{00000000-0005-0000-0000-0000CA3D0000}"/>
    <cellStyle name="Normal 11 2 3 4 5" xfId="20907" xr:uid="{00000000-0005-0000-0000-0000CB3D0000}"/>
    <cellStyle name="Normal 11 2 3 5" xfId="3048" xr:uid="{00000000-0005-0000-0000-0000CC3D0000}"/>
    <cellStyle name="Normal 11 2 3 5 2" xfId="7727" xr:uid="{00000000-0005-0000-0000-0000CD3D0000}"/>
    <cellStyle name="Normal 11 2 3 5 2 2" xfId="17051" xr:uid="{00000000-0005-0000-0000-0000CE3D0000}"/>
    <cellStyle name="Normal 11 2 3 5 2 3" xfId="26374" xr:uid="{00000000-0005-0000-0000-0000CF3D0000}"/>
    <cellStyle name="Normal 11 2 3 5 3" xfId="12435" xr:uid="{00000000-0005-0000-0000-0000D03D0000}"/>
    <cellStyle name="Normal 11 2 3 5 4" xfId="21761" xr:uid="{00000000-0005-0000-0000-0000D13D0000}"/>
    <cellStyle name="Normal 11 2 3 6" xfId="4698" xr:uid="{00000000-0005-0000-0000-0000D23D0000}"/>
    <cellStyle name="Normal 11 2 3 6 2" xfId="14022" xr:uid="{00000000-0005-0000-0000-0000D33D0000}"/>
    <cellStyle name="Normal 11 2 3 6 3" xfId="23345" xr:uid="{00000000-0005-0000-0000-0000D43D0000}"/>
    <cellStyle name="Normal 11 2 3 7" xfId="10829" xr:uid="{00000000-0005-0000-0000-0000D53D0000}"/>
    <cellStyle name="Normal 11 2 3 8" xfId="20153" xr:uid="{00000000-0005-0000-0000-0000D63D0000}"/>
    <cellStyle name="Normal 11 2 4" xfId="1240" xr:uid="{00000000-0005-0000-0000-0000D73D0000}"/>
    <cellStyle name="Normal 11 2 4 2" xfId="2082" xr:uid="{00000000-0005-0000-0000-0000D83D0000}"/>
    <cellStyle name="Normal 11 2 4 2 2" xfId="3807" xr:uid="{00000000-0005-0000-0000-0000D93D0000}"/>
    <cellStyle name="Normal 11 2 4 2 2 2" xfId="8484" xr:uid="{00000000-0005-0000-0000-0000DA3D0000}"/>
    <cellStyle name="Normal 11 2 4 2 2 2 2" xfId="17808" xr:uid="{00000000-0005-0000-0000-0000DB3D0000}"/>
    <cellStyle name="Normal 11 2 4 2 2 2 3" xfId="27131" xr:uid="{00000000-0005-0000-0000-0000DC3D0000}"/>
    <cellStyle name="Normal 11 2 4 2 2 3" xfId="13141" xr:uid="{00000000-0005-0000-0000-0000DD3D0000}"/>
    <cellStyle name="Normal 11 2 4 2 2 4" xfId="22465" xr:uid="{00000000-0005-0000-0000-0000DE3D0000}"/>
    <cellStyle name="Normal 11 2 4 2 3" xfId="5516" xr:uid="{00000000-0005-0000-0000-0000DF3D0000}"/>
    <cellStyle name="Normal 11 2 4 2 3 2" xfId="14840" xr:uid="{00000000-0005-0000-0000-0000E03D0000}"/>
    <cellStyle name="Normal 11 2 4 2 3 3" xfId="24163" xr:uid="{00000000-0005-0000-0000-0000E13D0000}"/>
    <cellStyle name="Normal 11 2 4 2 4" xfId="11586" xr:uid="{00000000-0005-0000-0000-0000E23D0000}"/>
    <cellStyle name="Normal 11 2 4 2 5" xfId="20912" xr:uid="{00000000-0005-0000-0000-0000E33D0000}"/>
    <cellStyle name="Normal 11 2 4 3" xfId="2081" xr:uid="{00000000-0005-0000-0000-0000E43D0000}"/>
    <cellStyle name="Normal 11 2 4 3 2" xfId="3806" xr:uid="{00000000-0005-0000-0000-0000E53D0000}"/>
    <cellStyle name="Normal 11 2 4 3 2 2" xfId="8483" xr:uid="{00000000-0005-0000-0000-0000E63D0000}"/>
    <cellStyle name="Normal 11 2 4 3 2 2 2" xfId="17807" xr:uid="{00000000-0005-0000-0000-0000E73D0000}"/>
    <cellStyle name="Normal 11 2 4 3 2 2 3" xfId="27130" xr:uid="{00000000-0005-0000-0000-0000E83D0000}"/>
    <cellStyle name="Normal 11 2 4 3 2 3" xfId="13140" xr:uid="{00000000-0005-0000-0000-0000E93D0000}"/>
    <cellStyle name="Normal 11 2 4 3 2 4" xfId="22464" xr:uid="{00000000-0005-0000-0000-0000EA3D0000}"/>
    <cellStyle name="Normal 11 2 4 3 3" xfId="5515" xr:uid="{00000000-0005-0000-0000-0000EB3D0000}"/>
    <cellStyle name="Normal 11 2 4 3 3 2" xfId="14839" xr:uid="{00000000-0005-0000-0000-0000EC3D0000}"/>
    <cellStyle name="Normal 11 2 4 3 3 3" xfId="24162" xr:uid="{00000000-0005-0000-0000-0000ED3D0000}"/>
    <cellStyle name="Normal 11 2 4 3 4" xfId="11585" xr:uid="{00000000-0005-0000-0000-0000EE3D0000}"/>
    <cellStyle name="Normal 11 2 4 3 5" xfId="20911" xr:uid="{00000000-0005-0000-0000-0000EF3D0000}"/>
    <cellStyle name="Normal 11 2 4 4" xfId="3050" xr:uid="{00000000-0005-0000-0000-0000F03D0000}"/>
    <cellStyle name="Normal 11 2 4 4 2" xfId="7729" xr:uid="{00000000-0005-0000-0000-0000F13D0000}"/>
    <cellStyle name="Normal 11 2 4 4 2 2" xfId="17053" xr:uid="{00000000-0005-0000-0000-0000F23D0000}"/>
    <cellStyle name="Normal 11 2 4 4 2 3" xfId="26376" xr:uid="{00000000-0005-0000-0000-0000F33D0000}"/>
    <cellStyle name="Normal 11 2 4 4 3" xfId="12437" xr:uid="{00000000-0005-0000-0000-0000F43D0000}"/>
    <cellStyle name="Normal 11 2 4 4 4" xfId="21763" xr:uid="{00000000-0005-0000-0000-0000F53D0000}"/>
    <cellStyle name="Normal 11 2 4 5" xfId="4700" xr:uid="{00000000-0005-0000-0000-0000F63D0000}"/>
    <cellStyle name="Normal 11 2 4 5 2" xfId="14024" xr:uid="{00000000-0005-0000-0000-0000F73D0000}"/>
    <cellStyle name="Normal 11 2 4 5 3" xfId="23347" xr:uid="{00000000-0005-0000-0000-0000F83D0000}"/>
    <cellStyle name="Normal 11 2 4 6" xfId="10831" xr:uid="{00000000-0005-0000-0000-0000F93D0000}"/>
    <cellStyle name="Normal 11 2 4 7" xfId="20155" xr:uid="{00000000-0005-0000-0000-0000FA3D0000}"/>
    <cellStyle name="Normal 11 2 5" xfId="2083" xr:uid="{00000000-0005-0000-0000-0000FB3D0000}"/>
    <cellStyle name="Normal 11 2 5 2" xfId="3808" xr:uid="{00000000-0005-0000-0000-0000FC3D0000}"/>
    <cellStyle name="Normal 11 2 5 2 2" xfId="8485" xr:uid="{00000000-0005-0000-0000-0000FD3D0000}"/>
    <cellStyle name="Normal 11 2 5 2 2 2" xfId="17809" xr:uid="{00000000-0005-0000-0000-0000FE3D0000}"/>
    <cellStyle name="Normal 11 2 5 2 2 3" xfId="27132" xr:uid="{00000000-0005-0000-0000-0000FF3D0000}"/>
    <cellStyle name="Normal 11 2 5 2 3" xfId="13142" xr:uid="{00000000-0005-0000-0000-0000003E0000}"/>
    <cellStyle name="Normal 11 2 5 2 4" xfId="22466" xr:uid="{00000000-0005-0000-0000-0000013E0000}"/>
    <cellStyle name="Normal 11 2 5 3" xfId="5517" xr:uid="{00000000-0005-0000-0000-0000023E0000}"/>
    <cellStyle name="Normal 11 2 5 3 2" xfId="14841" xr:uid="{00000000-0005-0000-0000-0000033E0000}"/>
    <cellStyle name="Normal 11 2 5 3 3" xfId="24164" xr:uid="{00000000-0005-0000-0000-0000043E0000}"/>
    <cellStyle name="Normal 11 2 5 4" xfId="11587" xr:uid="{00000000-0005-0000-0000-0000053E0000}"/>
    <cellStyle name="Normal 11 2 5 5" xfId="20913" xr:uid="{00000000-0005-0000-0000-0000063E0000}"/>
    <cellStyle name="Normal 11 2 6" xfId="2084" xr:uid="{00000000-0005-0000-0000-0000073E0000}"/>
    <cellStyle name="Normal 11 2 6 2" xfId="3809" xr:uid="{00000000-0005-0000-0000-0000083E0000}"/>
    <cellStyle name="Normal 11 2 6 2 2" xfId="8486" xr:uid="{00000000-0005-0000-0000-0000093E0000}"/>
    <cellStyle name="Normal 11 2 6 2 2 2" xfId="17810" xr:uid="{00000000-0005-0000-0000-00000A3E0000}"/>
    <cellStyle name="Normal 11 2 6 2 2 3" xfId="27133" xr:uid="{00000000-0005-0000-0000-00000B3E0000}"/>
    <cellStyle name="Normal 11 2 6 2 3" xfId="13143" xr:uid="{00000000-0005-0000-0000-00000C3E0000}"/>
    <cellStyle name="Normal 11 2 6 2 4" xfId="22467" xr:uid="{00000000-0005-0000-0000-00000D3E0000}"/>
    <cellStyle name="Normal 11 2 6 3" xfId="5518" xr:uid="{00000000-0005-0000-0000-00000E3E0000}"/>
    <cellStyle name="Normal 11 2 6 3 2" xfId="14842" xr:uid="{00000000-0005-0000-0000-00000F3E0000}"/>
    <cellStyle name="Normal 11 2 6 3 3" xfId="24165" xr:uid="{00000000-0005-0000-0000-0000103E0000}"/>
    <cellStyle name="Normal 11 2 6 4" xfId="11588" xr:uid="{00000000-0005-0000-0000-0000113E0000}"/>
    <cellStyle name="Normal 11 2 6 5" xfId="20914" xr:uid="{00000000-0005-0000-0000-0000123E0000}"/>
    <cellStyle name="Normal 11 2 7" xfId="2085" xr:uid="{00000000-0005-0000-0000-0000133E0000}"/>
    <cellStyle name="Normal 11 2 7 2" xfId="3810" xr:uid="{00000000-0005-0000-0000-0000143E0000}"/>
    <cellStyle name="Normal 11 2 7 2 2" xfId="8487" xr:uid="{00000000-0005-0000-0000-0000153E0000}"/>
    <cellStyle name="Normal 11 2 7 2 2 2" xfId="17811" xr:uid="{00000000-0005-0000-0000-0000163E0000}"/>
    <cellStyle name="Normal 11 2 7 2 2 3" xfId="27134" xr:uid="{00000000-0005-0000-0000-0000173E0000}"/>
    <cellStyle name="Normal 11 2 7 2 3" xfId="13144" xr:uid="{00000000-0005-0000-0000-0000183E0000}"/>
    <cellStyle name="Normal 11 2 7 2 4" xfId="22468" xr:uid="{00000000-0005-0000-0000-0000193E0000}"/>
    <cellStyle name="Normal 11 2 7 3" xfId="5519" xr:uid="{00000000-0005-0000-0000-00001A3E0000}"/>
    <cellStyle name="Normal 11 2 7 3 2" xfId="14843" xr:uid="{00000000-0005-0000-0000-00001B3E0000}"/>
    <cellStyle name="Normal 11 2 7 3 3" xfId="24166" xr:uid="{00000000-0005-0000-0000-00001C3E0000}"/>
    <cellStyle name="Normal 11 2 7 4" xfId="11589" xr:uid="{00000000-0005-0000-0000-00001D3E0000}"/>
    <cellStyle name="Normal 11 2 7 5" xfId="20915" xr:uid="{00000000-0005-0000-0000-00001E3E0000}"/>
    <cellStyle name="Normal 11 2 8" xfId="2072" xr:uid="{00000000-0005-0000-0000-00001F3E0000}"/>
    <cellStyle name="Normal 11 2 8 2" xfId="3797" xr:uid="{00000000-0005-0000-0000-0000203E0000}"/>
    <cellStyle name="Normal 11 2 8 2 2" xfId="8474" xr:uid="{00000000-0005-0000-0000-0000213E0000}"/>
    <cellStyle name="Normal 11 2 8 2 2 2" xfId="17798" xr:uid="{00000000-0005-0000-0000-0000223E0000}"/>
    <cellStyle name="Normal 11 2 8 2 2 3" xfId="27121" xr:uid="{00000000-0005-0000-0000-0000233E0000}"/>
    <cellStyle name="Normal 11 2 8 2 3" xfId="13131" xr:uid="{00000000-0005-0000-0000-0000243E0000}"/>
    <cellStyle name="Normal 11 2 8 2 4" xfId="22455" xr:uid="{00000000-0005-0000-0000-0000253E0000}"/>
    <cellStyle name="Normal 11 2 8 3" xfId="5506" xr:uid="{00000000-0005-0000-0000-0000263E0000}"/>
    <cellStyle name="Normal 11 2 8 3 2" xfId="14830" xr:uid="{00000000-0005-0000-0000-0000273E0000}"/>
    <cellStyle name="Normal 11 2 8 3 3" xfId="24153" xr:uid="{00000000-0005-0000-0000-0000283E0000}"/>
    <cellStyle name="Normal 11 2 8 4" xfId="11576" xr:uid="{00000000-0005-0000-0000-0000293E0000}"/>
    <cellStyle name="Normal 11 2 8 5" xfId="20902" xr:uid="{00000000-0005-0000-0000-00002A3E0000}"/>
    <cellStyle name="Normal 11 2 9" xfId="1229" xr:uid="{00000000-0005-0000-0000-00002B3E0000}"/>
    <cellStyle name="Normal 11 2 9 2" xfId="6671" xr:uid="{00000000-0005-0000-0000-00002C3E0000}"/>
    <cellStyle name="Normal 11 2 9 2 2" xfId="15995" xr:uid="{00000000-0005-0000-0000-00002D3E0000}"/>
    <cellStyle name="Normal 11 2 9 2 3" xfId="25318" xr:uid="{00000000-0005-0000-0000-00002E3E0000}"/>
    <cellStyle name="Normal 11 2 9 3" xfId="10820" xr:uid="{00000000-0005-0000-0000-00002F3E0000}"/>
    <cellStyle name="Normal 11 2 9 4" xfId="20144" xr:uid="{00000000-0005-0000-0000-0000303E0000}"/>
    <cellStyle name="Normal 11 3" xfId="1241" xr:uid="{00000000-0005-0000-0000-0000313E0000}"/>
    <cellStyle name="Normal 11 3 2" xfId="1242" xr:uid="{00000000-0005-0000-0000-0000323E0000}"/>
    <cellStyle name="Normal 11 3 2 2" xfId="1243" xr:uid="{00000000-0005-0000-0000-0000333E0000}"/>
    <cellStyle name="Normal 11 3 2 2 2" xfId="2088" xr:uid="{00000000-0005-0000-0000-0000343E0000}"/>
    <cellStyle name="Normal 11 3 2 2 2 2" xfId="3813" xr:uid="{00000000-0005-0000-0000-0000353E0000}"/>
    <cellStyle name="Normal 11 3 2 2 2 2 2" xfId="8490" xr:uid="{00000000-0005-0000-0000-0000363E0000}"/>
    <cellStyle name="Normal 11 3 2 2 2 2 2 2" xfId="17814" xr:uid="{00000000-0005-0000-0000-0000373E0000}"/>
    <cellStyle name="Normal 11 3 2 2 2 2 2 3" xfId="27137" xr:uid="{00000000-0005-0000-0000-0000383E0000}"/>
    <cellStyle name="Normal 11 3 2 2 2 2 3" xfId="13147" xr:uid="{00000000-0005-0000-0000-0000393E0000}"/>
    <cellStyle name="Normal 11 3 2 2 2 2 4" xfId="22471" xr:uid="{00000000-0005-0000-0000-00003A3E0000}"/>
    <cellStyle name="Normal 11 3 2 2 2 3" xfId="5522" xr:uid="{00000000-0005-0000-0000-00003B3E0000}"/>
    <cellStyle name="Normal 11 3 2 2 2 3 2" xfId="14846" xr:uid="{00000000-0005-0000-0000-00003C3E0000}"/>
    <cellStyle name="Normal 11 3 2 2 2 3 3" xfId="24169" xr:uid="{00000000-0005-0000-0000-00003D3E0000}"/>
    <cellStyle name="Normal 11 3 2 2 2 4" xfId="11592" xr:uid="{00000000-0005-0000-0000-00003E3E0000}"/>
    <cellStyle name="Normal 11 3 2 2 2 5" xfId="20918" xr:uid="{00000000-0005-0000-0000-00003F3E0000}"/>
    <cellStyle name="Normal 11 3 2 2 3" xfId="3053" xr:uid="{00000000-0005-0000-0000-0000403E0000}"/>
    <cellStyle name="Normal 11 3 2 2 3 2" xfId="7732" xr:uid="{00000000-0005-0000-0000-0000413E0000}"/>
    <cellStyle name="Normal 11 3 2 2 3 2 2" xfId="17056" xr:uid="{00000000-0005-0000-0000-0000423E0000}"/>
    <cellStyle name="Normal 11 3 2 2 3 2 3" xfId="26379" xr:uid="{00000000-0005-0000-0000-0000433E0000}"/>
    <cellStyle name="Normal 11 3 2 2 3 3" xfId="12440" xr:uid="{00000000-0005-0000-0000-0000443E0000}"/>
    <cellStyle name="Normal 11 3 2 2 3 4" xfId="21766" xr:uid="{00000000-0005-0000-0000-0000453E0000}"/>
    <cellStyle name="Normal 11 3 2 2 4" xfId="4703" xr:uid="{00000000-0005-0000-0000-0000463E0000}"/>
    <cellStyle name="Normal 11 3 2 2 4 2" xfId="14027" xr:uid="{00000000-0005-0000-0000-0000473E0000}"/>
    <cellStyle name="Normal 11 3 2 2 4 3" xfId="23350" xr:uid="{00000000-0005-0000-0000-0000483E0000}"/>
    <cellStyle name="Normal 11 3 2 2 5" xfId="10834" xr:uid="{00000000-0005-0000-0000-0000493E0000}"/>
    <cellStyle name="Normal 11 3 2 2 6" xfId="20158" xr:uid="{00000000-0005-0000-0000-00004A3E0000}"/>
    <cellStyle name="Normal 11 3 2 3" xfId="2087" xr:uid="{00000000-0005-0000-0000-00004B3E0000}"/>
    <cellStyle name="Normal 11 3 2 3 2" xfId="3812" xr:uid="{00000000-0005-0000-0000-00004C3E0000}"/>
    <cellStyle name="Normal 11 3 2 3 2 2" xfId="8489" xr:uid="{00000000-0005-0000-0000-00004D3E0000}"/>
    <cellStyle name="Normal 11 3 2 3 2 2 2" xfId="17813" xr:uid="{00000000-0005-0000-0000-00004E3E0000}"/>
    <cellStyle name="Normal 11 3 2 3 2 2 3" xfId="27136" xr:uid="{00000000-0005-0000-0000-00004F3E0000}"/>
    <cellStyle name="Normal 11 3 2 3 2 3" xfId="13146" xr:uid="{00000000-0005-0000-0000-0000503E0000}"/>
    <cellStyle name="Normal 11 3 2 3 2 4" xfId="22470" xr:uid="{00000000-0005-0000-0000-0000513E0000}"/>
    <cellStyle name="Normal 11 3 2 3 3" xfId="5521" xr:uid="{00000000-0005-0000-0000-0000523E0000}"/>
    <cellStyle name="Normal 11 3 2 3 3 2" xfId="14845" xr:uid="{00000000-0005-0000-0000-0000533E0000}"/>
    <cellStyle name="Normal 11 3 2 3 3 3" xfId="24168" xr:uid="{00000000-0005-0000-0000-0000543E0000}"/>
    <cellStyle name="Normal 11 3 2 3 4" xfId="11591" xr:uid="{00000000-0005-0000-0000-0000553E0000}"/>
    <cellStyle name="Normal 11 3 2 3 5" xfId="20917" xr:uid="{00000000-0005-0000-0000-0000563E0000}"/>
    <cellStyle name="Normal 11 3 2 4" xfId="3052" xr:uid="{00000000-0005-0000-0000-0000573E0000}"/>
    <cellStyle name="Normal 11 3 2 4 2" xfId="7731" xr:uid="{00000000-0005-0000-0000-0000583E0000}"/>
    <cellStyle name="Normal 11 3 2 4 2 2" xfId="17055" xr:uid="{00000000-0005-0000-0000-0000593E0000}"/>
    <cellStyle name="Normal 11 3 2 4 2 3" xfId="26378" xr:uid="{00000000-0005-0000-0000-00005A3E0000}"/>
    <cellStyle name="Normal 11 3 2 4 3" xfId="12439" xr:uid="{00000000-0005-0000-0000-00005B3E0000}"/>
    <cellStyle name="Normal 11 3 2 4 4" xfId="21765" xr:uid="{00000000-0005-0000-0000-00005C3E0000}"/>
    <cellStyle name="Normal 11 3 2 5" xfId="4702" xr:uid="{00000000-0005-0000-0000-00005D3E0000}"/>
    <cellStyle name="Normal 11 3 2 5 2" xfId="14026" xr:uid="{00000000-0005-0000-0000-00005E3E0000}"/>
    <cellStyle name="Normal 11 3 2 5 3" xfId="23349" xr:uid="{00000000-0005-0000-0000-00005F3E0000}"/>
    <cellStyle name="Normal 11 3 2 6" xfId="10833" xr:uid="{00000000-0005-0000-0000-0000603E0000}"/>
    <cellStyle name="Normal 11 3 2 7" xfId="20157" xr:uid="{00000000-0005-0000-0000-0000613E0000}"/>
    <cellStyle name="Normal 11 3 3" xfId="1244" xr:uid="{00000000-0005-0000-0000-0000623E0000}"/>
    <cellStyle name="Normal 11 3 3 2" xfId="2089" xr:uid="{00000000-0005-0000-0000-0000633E0000}"/>
    <cellStyle name="Normal 11 3 3 2 2" xfId="3814" xr:uid="{00000000-0005-0000-0000-0000643E0000}"/>
    <cellStyle name="Normal 11 3 3 2 2 2" xfId="8491" xr:uid="{00000000-0005-0000-0000-0000653E0000}"/>
    <cellStyle name="Normal 11 3 3 2 2 2 2" xfId="17815" xr:uid="{00000000-0005-0000-0000-0000663E0000}"/>
    <cellStyle name="Normal 11 3 3 2 2 2 3" xfId="27138" xr:uid="{00000000-0005-0000-0000-0000673E0000}"/>
    <cellStyle name="Normal 11 3 3 2 2 3" xfId="13148" xr:uid="{00000000-0005-0000-0000-0000683E0000}"/>
    <cellStyle name="Normal 11 3 3 2 2 4" xfId="22472" xr:uid="{00000000-0005-0000-0000-0000693E0000}"/>
    <cellStyle name="Normal 11 3 3 2 3" xfId="5523" xr:uid="{00000000-0005-0000-0000-00006A3E0000}"/>
    <cellStyle name="Normal 11 3 3 2 3 2" xfId="14847" xr:uid="{00000000-0005-0000-0000-00006B3E0000}"/>
    <cellStyle name="Normal 11 3 3 2 3 3" xfId="24170" xr:uid="{00000000-0005-0000-0000-00006C3E0000}"/>
    <cellStyle name="Normal 11 3 3 2 4" xfId="11593" xr:uid="{00000000-0005-0000-0000-00006D3E0000}"/>
    <cellStyle name="Normal 11 3 3 2 5" xfId="20919" xr:uid="{00000000-0005-0000-0000-00006E3E0000}"/>
    <cellStyle name="Normal 11 3 3 3" xfId="3054" xr:uid="{00000000-0005-0000-0000-00006F3E0000}"/>
    <cellStyle name="Normal 11 3 3 3 2" xfId="7733" xr:uid="{00000000-0005-0000-0000-0000703E0000}"/>
    <cellStyle name="Normal 11 3 3 3 2 2" xfId="17057" xr:uid="{00000000-0005-0000-0000-0000713E0000}"/>
    <cellStyle name="Normal 11 3 3 3 2 3" xfId="26380" xr:uid="{00000000-0005-0000-0000-0000723E0000}"/>
    <cellStyle name="Normal 11 3 3 3 3" xfId="12441" xr:uid="{00000000-0005-0000-0000-0000733E0000}"/>
    <cellStyle name="Normal 11 3 3 3 4" xfId="21767" xr:uid="{00000000-0005-0000-0000-0000743E0000}"/>
    <cellStyle name="Normal 11 3 3 4" xfId="4704" xr:uid="{00000000-0005-0000-0000-0000753E0000}"/>
    <cellStyle name="Normal 11 3 3 4 2" xfId="14028" xr:uid="{00000000-0005-0000-0000-0000763E0000}"/>
    <cellStyle name="Normal 11 3 3 4 3" xfId="23351" xr:uid="{00000000-0005-0000-0000-0000773E0000}"/>
    <cellStyle name="Normal 11 3 3 5" xfId="10835" xr:uid="{00000000-0005-0000-0000-0000783E0000}"/>
    <cellStyle name="Normal 11 3 3 6" xfId="20159" xr:uid="{00000000-0005-0000-0000-0000793E0000}"/>
    <cellStyle name="Normal 11 3 4" xfId="2086" xr:uid="{00000000-0005-0000-0000-00007A3E0000}"/>
    <cellStyle name="Normal 11 3 4 2" xfId="3811" xr:uid="{00000000-0005-0000-0000-00007B3E0000}"/>
    <cellStyle name="Normal 11 3 4 2 2" xfId="8488" xr:uid="{00000000-0005-0000-0000-00007C3E0000}"/>
    <cellStyle name="Normal 11 3 4 2 2 2" xfId="17812" xr:uid="{00000000-0005-0000-0000-00007D3E0000}"/>
    <cellStyle name="Normal 11 3 4 2 2 3" xfId="27135" xr:uid="{00000000-0005-0000-0000-00007E3E0000}"/>
    <cellStyle name="Normal 11 3 4 2 3" xfId="13145" xr:uid="{00000000-0005-0000-0000-00007F3E0000}"/>
    <cellStyle name="Normal 11 3 4 2 4" xfId="22469" xr:uid="{00000000-0005-0000-0000-0000803E0000}"/>
    <cellStyle name="Normal 11 3 4 3" xfId="5520" xr:uid="{00000000-0005-0000-0000-0000813E0000}"/>
    <cellStyle name="Normal 11 3 4 3 2" xfId="14844" xr:uid="{00000000-0005-0000-0000-0000823E0000}"/>
    <cellStyle name="Normal 11 3 4 3 3" xfId="24167" xr:uid="{00000000-0005-0000-0000-0000833E0000}"/>
    <cellStyle name="Normal 11 3 4 4" xfId="11590" xr:uid="{00000000-0005-0000-0000-0000843E0000}"/>
    <cellStyle name="Normal 11 3 4 5" xfId="20916" xr:uid="{00000000-0005-0000-0000-0000853E0000}"/>
    <cellStyle name="Normal 11 3 5" xfId="3051" xr:uid="{00000000-0005-0000-0000-0000863E0000}"/>
    <cellStyle name="Normal 11 3 5 2" xfId="7730" xr:uid="{00000000-0005-0000-0000-0000873E0000}"/>
    <cellStyle name="Normal 11 3 5 2 2" xfId="17054" xr:uid="{00000000-0005-0000-0000-0000883E0000}"/>
    <cellStyle name="Normal 11 3 5 2 3" xfId="26377" xr:uid="{00000000-0005-0000-0000-0000893E0000}"/>
    <cellStyle name="Normal 11 3 5 3" xfId="12438" xr:uid="{00000000-0005-0000-0000-00008A3E0000}"/>
    <cellStyle name="Normal 11 3 5 4" xfId="21764" xr:uid="{00000000-0005-0000-0000-00008B3E0000}"/>
    <cellStyle name="Normal 11 3 6" xfId="4701" xr:uid="{00000000-0005-0000-0000-00008C3E0000}"/>
    <cellStyle name="Normal 11 3 6 2" xfId="14025" xr:uid="{00000000-0005-0000-0000-00008D3E0000}"/>
    <cellStyle name="Normal 11 3 6 3" xfId="23348" xr:uid="{00000000-0005-0000-0000-00008E3E0000}"/>
    <cellStyle name="Normal 11 3 7" xfId="10832" xr:uid="{00000000-0005-0000-0000-00008F3E0000}"/>
    <cellStyle name="Normal 11 3 8" xfId="20156" xr:uid="{00000000-0005-0000-0000-0000903E0000}"/>
    <cellStyle name="Normal 11 4" xfId="1245" xr:uid="{00000000-0005-0000-0000-0000913E0000}"/>
    <cellStyle name="Normal 11 4 2" xfId="1246" xr:uid="{00000000-0005-0000-0000-0000923E0000}"/>
    <cellStyle name="Normal 11 4 2 2" xfId="2092" xr:uid="{00000000-0005-0000-0000-0000933E0000}"/>
    <cellStyle name="Normal 11 4 2 2 2" xfId="3817" xr:uid="{00000000-0005-0000-0000-0000943E0000}"/>
    <cellStyle name="Normal 11 4 2 2 2 2" xfId="8494" xr:uid="{00000000-0005-0000-0000-0000953E0000}"/>
    <cellStyle name="Normal 11 4 2 2 2 2 2" xfId="17818" xr:uid="{00000000-0005-0000-0000-0000963E0000}"/>
    <cellStyle name="Normal 11 4 2 2 2 2 3" xfId="27141" xr:uid="{00000000-0005-0000-0000-0000973E0000}"/>
    <cellStyle name="Normal 11 4 2 2 2 3" xfId="13151" xr:uid="{00000000-0005-0000-0000-0000983E0000}"/>
    <cellStyle name="Normal 11 4 2 2 2 4" xfId="22475" xr:uid="{00000000-0005-0000-0000-0000993E0000}"/>
    <cellStyle name="Normal 11 4 2 2 3" xfId="5526" xr:uid="{00000000-0005-0000-0000-00009A3E0000}"/>
    <cellStyle name="Normal 11 4 2 2 3 2" xfId="14850" xr:uid="{00000000-0005-0000-0000-00009B3E0000}"/>
    <cellStyle name="Normal 11 4 2 2 3 3" xfId="24173" xr:uid="{00000000-0005-0000-0000-00009C3E0000}"/>
    <cellStyle name="Normal 11 4 2 2 4" xfId="11596" xr:uid="{00000000-0005-0000-0000-00009D3E0000}"/>
    <cellStyle name="Normal 11 4 2 2 5" xfId="20922" xr:uid="{00000000-0005-0000-0000-00009E3E0000}"/>
    <cellStyle name="Normal 11 4 2 3" xfId="2091" xr:uid="{00000000-0005-0000-0000-00009F3E0000}"/>
    <cellStyle name="Normal 11 4 2 3 2" xfId="3816" xr:uid="{00000000-0005-0000-0000-0000A03E0000}"/>
    <cellStyle name="Normal 11 4 2 3 2 2" xfId="8493" xr:uid="{00000000-0005-0000-0000-0000A13E0000}"/>
    <cellStyle name="Normal 11 4 2 3 2 2 2" xfId="17817" xr:uid="{00000000-0005-0000-0000-0000A23E0000}"/>
    <cellStyle name="Normal 11 4 2 3 2 2 3" xfId="27140" xr:uid="{00000000-0005-0000-0000-0000A33E0000}"/>
    <cellStyle name="Normal 11 4 2 3 2 3" xfId="13150" xr:uid="{00000000-0005-0000-0000-0000A43E0000}"/>
    <cellStyle name="Normal 11 4 2 3 2 4" xfId="22474" xr:uid="{00000000-0005-0000-0000-0000A53E0000}"/>
    <cellStyle name="Normal 11 4 2 3 3" xfId="5525" xr:uid="{00000000-0005-0000-0000-0000A63E0000}"/>
    <cellStyle name="Normal 11 4 2 3 3 2" xfId="14849" xr:uid="{00000000-0005-0000-0000-0000A73E0000}"/>
    <cellStyle name="Normal 11 4 2 3 3 3" xfId="24172" xr:uid="{00000000-0005-0000-0000-0000A83E0000}"/>
    <cellStyle name="Normal 11 4 2 3 4" xfId="11595" xr:uid="{00000000-0005-0000-0000-0000A93E0000}"/>
    <cellStyle name="Normal 11 4 2 3 5" xfId="20921" xr:uid="{00000000-0005-0000-0000-0000AA3E0000}"/>
    <cellStyle name="Normal 11 4 2 4" xfId="3056" xr:uid="{00000000-0005-0000-0000-0000AB3E0000}"/>
    <cellStyle name="Normal 11 4 2 4 2" xfId="7735" xr:uid="{00000000-0005-0000-0000-0000AC3E0000}"/>
    <cellStyle name="Normal 11 4 2 4 2 2" xfId="17059" xr:uid="{00000000-0005-0000-0000-0000AD3E0000}"/>
    <cellStyle name="Normal 11 4 2 4 2 3" xfId="26382" xr:uid="{00000000-0005-0000-0000-0000AE3E0000}"/>
    <cellStyle name="Normal 11 4 2 4 3" xfId="12443" xr:uid="{00000000-0005-0000-0000-0000AF3E0000}"/>
    <cellStyle name="Normal 11 4 2 4 4" xfId="21769" xr:uid="{00000000-0005-0000-0000-0000B03E0000}"/>
    <cellStyle name="Normal 11 4 2 5" xfId="4706" xr:uid="{00000000-0005-0000-0000-0000B13E0000}"/>
    <cellStyle name="Normal 11 4 2 5 2" xfId="14030" xr:uid="{00000000-0005-0000-0000-0000B23E0000}"/>
    <cellStyle name="Normal 11 4 2 5 3" xfId="23353" xr:uid="{00000000-0005-0000-0000-0000B33E0000}"/>
    <cellStyle name="Normal 11 4 2 6" xfId="10837" xr:uid="{00000000-0005-0000-0000-0000B43E0000}"/>
    <cellStyle name="Normal 11 4 2 7" xfId="20161" xr:uid="{00000000-0005-0000-0000-0000B53E0000}"/>
    <cellStyle name="Normal 11 4 3" xfId="2093" xr:uid="{00000000-0005-0000-0000-0000B63E0000}"/>
    <cellStyle name="Normal 11 4 3 2" xfId="3818" xr:uid="{00000000-0005-0000-0000-0000B73E0000}"/>
    <cellStyle name="Normal 11 4 3 2 2" xfId="8495" xr:uid="{00000000-0005-0000-0000-0000B83E0000}"/>
    <cellStyle name="Normal 11 4 3 2 2 2" xfId="17819" xr:uid="{00000000-0005-0000-0000-0000B93E0000}"/>
    <cellStyle name="Normal 11 4 3 2 2 3" xfId="27142" xr:uid="{00000000-0005-0000-0000-0000BA3E0000}"/>
    <cellStyle name="Normal 11 4 3 2 3" xfId="13152" xr:uid="{00000000-0005-0000-0000-0000BB3E0000}"/>
    <cellStyle name="Normal 11 4 3 2 4" xfId="22476" xr:uid="{00000000-0005-0000-0000-0000BC3E0000}"/>
    <cellStyle name="Normal 11 4 3 3" xfId="5527" xr:uid="{00000000-0005-0000-0000-0000BD3E0000}"/>
    <cellStyle name="Normal 11 4 3 3 2" xfId="14851" xr:uid="{00000000-0005-0000-0000-0000BE3E0000}"/>
    <cellStyle name="Normal 11 4 3 3 3" xfId="24174" xr:uid="{00000000-0005-0000-0000-0000BF3E0000}"/>
    <cellStyle name="Normal 11 4 3 4" xfId="11597" xr:uid="{00000000-0005-0000-0000-0000C03E0000}"/>
    <cellStyle name="Normal 11 4 3 5" xfId="20923" xr:uid="{00000000-0005-0000-0000-0000C13E0000}"/>
    <cellStyle name="Normal 11 4 4" xfId="2090" xr:uid="{00000000-0005-0000-0000-0000C23E0000}"/>
    <cellStyle name="Normal 11 4 4 2" xfId="3815" xr:uid="{00000000-0005-0000-0000-0000C33E0000}"/>
    <cellStyle name="Normal 11 4 4 2 2" xfId="8492" xr:uid="{00000000-0005-0000-0000-0000C43E0000}"/>
    <cellStyle name="Normal 11 4 4 2 2 2" xfId="17816" xr:uid="{00000000-0005-0000-0000-0000C53E0000}"/>
    <cellStyle name="Normal 11 4 4 2 2 3" xfId="27139" xr:uid="{00000000-0005-0000-0000-0000C63E0000}"/>
    <cellStyle name="Normal 11 4 4 2 3" xfId="13149" xr:uid="{00000000-0005-0000-0000-0000C73E0000}"/>
    <cellStyle name="Normal 11 4 4 2 4" xfId="22473" xr:uid="{00000000-0005-0000-0000-0000C83E0000}"/>
    <cellStyle name="Normal 11 4 4 3" xfId="5524" xr:uid="{00000000-0005-0000-0000-0000C93E0000}"/>
    <cellStyle name="Normal 11 4 4 3 2" xfId="14848" xr:uid="{00000000-0005-0000-0000-0000CA3E0000}"/>
    <cellStyle name="Normal 11 4 4 3 3" xfId="24171" xr:uid="{00000000-0005-0000-0000-0000CB3E0000}"/>
    <cellStyle name="Normal 11 4 4 4" xfId="11594" xr:uid="{00000000-0005-0000-0000-0000CC3E0000}"/>
    <cellStyle name="Normal 11 4 4 5" xfId="20920" xr:uid="{00000000-0005-0000-0000-0000CD3E0000}"/>
    <cellStyle name="Normal 11 4 5" xfId="3055" xr:uid="{00000000-0005-0000-0000-0000CE3E0000}"/>
    <cellStyle name="Normal 11 4 5 2" xfId="7734" xr:uid="{00000000-0005-0000-0000-0000CF3E0000}"/>
    <cellStyle name="Normal 11 4 5 2 2" xfId="17058" xr:uid="{00000000-0005-0000-0000-0000D03E0000}"/>
    <cellStyle name="Normal 11 4 5 2 3" xfId="26381" xr:uid="{00000000-0005-0000-0000-0000D13E0000}"/>
    <cellStyle name="Normal 11 4 5 3" xfId="12442" xr:uid="{00000000-0005-0000-0000-0000D23E0000}"/>
    <cellStyle name="Normal 11 4 5 4" xfId="21768" xr:uid="{00000000-0005-0000-0000-0000D33E0000}"/>
    <cellStyle name="Normal 11 4 6" xfId="4705" xr:uid="{00000000-0005-0000-0000-0000D43E0000}"/>
    <cellStyle name="Normal 11 4 6 2" xfId="14029" xr:uid="{00000000-0005-0000-0000-0000D53E0000}"/>
    <cellStyle name="Normal 11 4 6 3" xfId="23352" xr:uid="{00000000-0005-0000-0000-0000D63E0000}"/>
    <cellStyle name="Normal 11 4 7" xfId="10836" xr:uid="{00000000-0005-0000-0000-0000D73E0000}"/>
    <cellStyle name="Normal 11 4 8" xfId="20160" xr:uid="{00000000-0005-0000-0000-0000D83E0000}"/>
    <cellStyle name="Normal 11 5" xfId="1247" xr:uid="{00000000-0005-0000-0000-0000D93E0000}"/>
    <cellStyle name="Normal 11 5 2" xfId="2095" xr:uid="{00000000-0005-0000-0000-0000DA3E0000}"/>
    <cellStyle name="Normal 11 5 2 2" xfId="2096" xr:uid="{00000000-0005-0000-0000-0000DB3E0000}"/>
    <cellStyle name="Normal 11 5 2 2 2" xfId="3821" xr:uid="{00000000-0005-0000-0000-0000DC3E0000}"/>
    <cellStyle name="Normal 11 5 2 2 2 2" xfId="8498" xr:uid="{00000000-0005-0000-0000-0000DD3E0000}"/>
    <cellStyle name="Normal 11 5 2 2 2 2 2" xfId="17822" xr:uid="{00000000-0005-0000-0000-0000DE3E0000}"/>
    <cellStyle name="Normal 11 5 2 2 2 2 3" xfId="27145" xr:uid="{00000000-0005-0000-0000-0000DF3E0000}"/>
    <cellStyle name="Normal 11 5 2 2 2 3" xfId="13155" xr:uid="{00000000-0005-0000-0000-0000E03E0000}"/>
    <cellStyle name="Normal 11 5 2 2 2 4" xfId="22479" xr:uid="{00000000-0005-0000-0000-0000E13E0000}"/>
    <cellStyle name="Normal 11 5 2 2 3" xfId="5530" xr:uid="{00000000-0005-0000-0000-0000E23E0000}"/>
    <cellStyle name="Normal 11 5 2 2 3 2" xfId="14854" xr:uid="{00000000-0005-0000-0000-0000E33E0000}"/>
    <cellStyle name="Normal 11 5 2 2 3 3" xfId="24177" xr:uid="{00000000-0005-0000-0000-0000E43E0000}"/>
    <cellStyle name="Normal 11 5 2 2 4" xfId="11600" xr:uid="{00000000-0005-0000-0000-0000E53E0000}"/>
    <cellStyle name="Normal 11 5 2 2 5" xfId="20926" xr:uid="{00000000-0005-0000-0000-0000E63E0000}"/>
    <cellStyle name="Normal 11 5 2 3" xfId="3820" xr:uid="{00000000-0005-0000-0000-0000E73E0000}"/>
    <cellStyle name="Normal 11 5 2 3 2" xfId="8497" xr:uid="{00000000-0005-0000-0000-0000E83E0000}"/>
    <cellStyle name="Normal 11 5 2 3 2 2" xfId="17821" xr:uid="{00000000-0005-0000-0000-0000E93E0000}"/>
    <cellStyle name="Normal 11 5 2 3 2 3" xfId="27144" xr:uid="{00000000-0005-0000-0000-0000EA3E0000}"/>
    <cellStyle name="Normal 11 5 2 3 3" xfId="13154" xr:uid="{00000000-0005-0000-0000-0000EB3E0000}"/>
    <cellStyle name="Normal 11 5 2 3 4" xfId="22478" xr:uid="{00000000-0005-0000-0000-0000EC3E0000}"/>
    <cellStyle name="Normal 11 5 2 4" xfId="5529" xr:uid="{00000000-0005-0000-0000-0000ED3E0000}"/>
    <cellStyle name="Normal 11 5 2 4 2" xfId="14853" xr:uid="{00000000-0005-0000-0000-0000EE3E0000}"/>
    <cellStyle name="Normal 11 5 2 4 3" xfId="24176" xr:uid="{00000000-0005-0000-0000-0000EF3E0000}"/>
    <cellStyle name="Normal 11 5 2 5" xfId="11599" xr:uid="{00000000-0005-0000-0000-0000F03E0000}"/>
    <cellStyle name="Normal 11 5 2 6" xfId="20925" xr:uid="{00000000-0005-0000-0000-0000F13E0000}"/>
    <cellStyle name="Normal 11 5 3" xfId="2097" xr:uid="{00000000-0005-0000-0000-0000F23E0000}"/>
    <cellStyle name="Normal 11 5 3 2" xfId="3822" xr:uid="{00000000-0005-0000-0000-0000F33E0000}"/>
    <cellStyle name="Normal 11 5 3 2 2" xfId="8499" xr:uid="{00000000-0005-0000-0000-0000F43E0000}"/>
    <cellStyle name="Normal 11 5 3 2 2 2" xfId="17823" xr:uid="{00000000-0005-0000-0000-0000F53E0000}"/>
    <cellStyle name="Normal 11 5 3 2 2 3" xfId="27146" xr:uid="{00000000-0005-0000-0000-0000F63E0000}"/>
    <cellStyle name="Normal 11 5 3 2 3" xfId="13156" xr:uid="{00000000-0005-0000-0000-0000F73E0000}"/>
    <cellStyle name="Normal 11 5 3 2 4" xfId="22480" xr:uid="{00000000-0005-0000-0000-0000F83E0000}"/>
    <cellStyle name="Normal 11 5 3 3" xfId="5531" xr:uid="{00000000-0005-0000-0000-0000F93E0000}"/>
    <cellStyle name="Normal 11 5 3 3 2" xfId="14855" xr:uid="{00000000-0005-0000-0000-0000FA3E0000}"/>
    <cellStyle name="Normal 11 5 3 3 3" xfId="24178" xr:uid="{00000000-0005-0000-0000-0000FB3E0000}"/>
    <cellStyle name="Normal 11 5 3 4" xfId="11601" xr:uid="{00000000-0005-0000-0000-0000FC3E0000}"/>
    <cellStyle name="Normal 11 5 3 5" xfId="20927" xr:uid="{00000000-0005-0000-0000-0000FD3E0000}"/>
    <cellStyle name="Normal 11 5 4" xfId="2094" xr:uid="{00000000-0005-0000-0000-0000FE3E0000}"/>
    <cellStyle name="Normal 11 5 4 2" xfId="3819" xr:uid="{00000000-0005-0000-0000-0000FF3E0000}"/>
    <cellStyle name="Normal 11 5 4 2 2" xfId="8496" xr:uid="{00000000-0005-0000-0000-0000003F0000}"/>
    <cellStyle name="Normal 11 5 4 2 2 2" xfId="17820" xr:uid="{00000000-0005-0000-0000-0000013F0000}"/>
    <cellStyle name="Normal 11 5 4 2 2 3" xfId="27143" xr:uid="{00000000-0005-0000-0000-0000023F0000}"/>
    <cellStyle name="Normal 11 5 4 2 3" xfId="13153" xr:uid="{00000000-0005-0000-0000-0000033F0000}"/>
    <cellStyle name="Normal 11 5 4 2 4" xfId="22477" xr:uid="{00000000-0005-0000-0000-0000043F0000}"/>
    <cellStyle name="Normal 11 5 4 3" xfId="5528" xr:uid="{00000000-0005-0000-0000-0000053F0000}"/>
    <cellStyle name="Normal 11 5 4 3 2" xfId="14852" xr:uid="{00000000-0005-0000-0000-0000063F0000}"/>
    <cellStyle name="Normal 11 5 4 3 3" xfId="24175" xr:uid="{00000000-0005-0000-0000-0000073F0000}"/>
    <cellStyle name="Normal 11 5 4 4" xfId="11598" xr:uid="{00000000-0005-0000-0000-0000083F0000}"/>
    <cellStyle name="Normal 11 5 4 5" xfId="20924" xr:uid="{00000000-0005-0000-0000-0000093F0000}"/>
    <cellStyle name="Normal 11 5 5" xfId="3057" xr:uid="{00000000-0005-0000-0000-00000A3F0000}"/>
    <cellStyle name="Normal 11 5 5 2" xfId="7736" xr:uid="{00000000-0005-0000-0000-00000B3F0000}"/>
    <cellStyle name="Normal 11 5 5 2 2" xfId="17060" xr:uid="{00000000-0005-0000-0000-00000C3F0000}"/>
    <cellStyle name="Normal 11 5 5 2 3" xfId="26383" xr:uid="{00000000-0005-0000-0000-00000D3F0000}"/>
    <cellStyle name="Normal 11 5 5 3" xfId="12444" xr:uid="{00000000-0005-0000-0000-00000E3F0000}"/>
    <cellStyle name="Normal 11 5 5 4" xfId="21770" xr:uid="{00000000-0005-0000-0000-00000F3F0000}"/>
    <cellStyle name="Normal 11 5 6" xfId="4707" xr:uid="{00000000-0005-0000-0000-0000103F0000}"/>
    <cellStyle name="Normal 11 5 6 2" xfId="14031" xr:uid="{00000000-0005-0000-0000-0000113F0000}"/>
    <cellStyle name="Normal 11 5 6 3" xfId="23354" xr:uid="{00000000-0005-0000-0000-0000123F0000}"/>
    <cellStyle name="Normal 11 5 7" xfId="10838" xr:uid="{00000000-0005-0000-0000-0000133F0000}"/>
    <cellStyle name="Normal 11 5 8" xfId="20162" xr:uid="{00000000-0005-0000-0000-0000143F0000}"/>
    <cellStyle name="Normal 11 6" xfId="2098" xr:uid="{00000000-0005-0000-0000-0000153F0000}"/>
    <cellStyle name="Normal 11 6 2" xfId="2099" xr:uid="{00000000-0005-0000-0000-0000163F0000}"/>
    <cellStyle name="Normal 11 6 2 2" xfId="3824" xr:uid="{00000000-0005-0000-0000-0000173F0000}"/>
    <cellStyle name="Normal 11 6 2 2 2" xfId="8501" xr:uid="{00000000-0005-0000-0000-0000183F0000}"/>
    <cellStyle name="Normal 11 6 2 2 2 2" xfId="17825" xr:uid="{00000000-0005-0000-0000-0000193F0000}"/>
    <cellStyle name="Normal 11 6 2 2 2 3" xfId="27148" xr:uid="{00000000-0005-0000-0000-00001A3F0000}"/>
    <cellStyle name="Normal 11 6 2 2 3" xfId="13158" xr:uid="{00000000-0005-0000-0000-00001B3F0000}"/>
    <cellStyle name="Normal 11 6 2 2 4" xfId="22482" xr:uid="{00000000-0005-0000-0000-00001C3F0000}"/>
    <cellStyle name="Normal 11 6 2 3" xfId="5533" xr:uid="{00000000-0005-0000-0000-00001D3F0000}"/>
    <cellStyle name="Normal 11 6 2 3 2" xfId="14857" xr:uid="{00000000-0005-0000-0000-00001E3F0000}"/>
    <cellStyle name="Normal 11 6 2 3 3" xfId="24180" xr:uid="{00000000-0005-0000-0000-00001F3F0000}"/>
    <cellStyle name="Normal 11 6 2 4" xfId="11603" xr:uid="{00000000-0005-0000-0000-0000203F0000}"/>
    <cellStyle name="Normal 11 6 2 5" xfId="20929" xr:uid="{00000000-0005-0000-0000-0000213F0000}"/>
    <cellStyle name="Normal 11 6 3" xfId="3823" xr:uid="{00000000-0005-0000-0000-0000223F0000}"/>
    <cellStyle name="Normal 11 6 3 2" xfId="8500" xr:uid="{00000000-0005-0000-0000-0000233F0000}"/>
    <cellStyle name="Normal 11 6 3 2 2" xfId="17824" xr:uid="{00000000-0005-0000-0000-0000243F0000}"/>
    <cellStyle name="Normal 11 6 3 2 3" xfId="27147" xr:uid="{00000000-0005-0000-0000-0000253F0000}"/>
    <cellStyle name="Normal 11 6 3 3" xfId="13157" xr:uid="{00000000-0005-0000-0000-0000263F0000}"/>
    <cellStyle name="Normal 11 6 3 4" xfId="22481" xr:uid="{00000000-0005-0000-0000-0000273F0000}"/>
    <cellStyle name="Normal 11 6 4" xfId="5532" xr:uid="{00000000-0005-0000-0000-0000283F0000}"/>
    <cellStyle name="Normal 11 6 4 2" xfId="14856" xr:uid="{00000000-0005-0000-0000-0000293F0000}"/>
    <cellStyle name="Normal 11 6 4 3" xfId="24179" xr:uid="{00000000-0005-0000-0000-00002A3F0000}"/>
    <cellStyle name="Normal 11 6 5" xfId="11602" xr:uid="{00000000-0005-0000-0000-00002B3F0000}"/>
    <cellStyle name="Normal 11 6 6" xfId="20928" xr:uid="{00000000-0005-0000-0000-00002C3F0000}"/>
    <cellStyle name="Normal 11 7" xfId="2100" xr:uid="{00000000-0005-0000-0000-00002D3F0000}"/>
    <cellStyle name="Normal 11 7 2" xfId="3825" xr:uid="{00000000-0005-0000-0000-00002E3F0000}"/>
    <cellStyle name="Normal 11 7 2 2" xfId="8502" xr:uid="{00000000-0005-0000-0000-00002F3F0000}"/>
    <cellStyle name="Normal 11 7 2 2 2" xfId="17826" xr:uid="{00000000-0005-0000-0000-0000303F0000}"/>
    <cellStyle name="Normal 11 7 2 2 3" xfId="27149" xr:uid="{00000000-0005-0000-0000-0000313F0000}"/>
    <cellStyle name="Normal 11 7 2 3" xfId="13159" xr:uid="{00000000-0005-0000-0000-0000323F0000}"/>
    <cellStyle name="Normal 11 7 2 4" xfId="22483" xr:uid="{00000000-0005-0000-0000-0000333F0000}"/>
    <cellStyle name="Normal 11 7 3" xfId="5534" xr:uid="{00000000-0005-0000-0000-0000343F0000}"/>
    <cellStyle name="Normal 11 7 3 2" xfId="14858" xr:uid="{00000000-0005-0000-0000-0000353F0000}"/>
    <cellStyle name="Normal 11 7 3 3" xfId="24181" xr:uid="{00000000-0005-0000-0000-0000363F0000}"/>
    <cellStyle name="Normal 11 7 4" xfId="11604" xr:uid="{00000000-0005-0000-0000-0000373F0000}"/>
    <cellStyle name="Normal 11 7 5" xfId="20930" xr:uid="{00000000-0005-0000-0000-0000383F0000}"/>
    <cellStyle name="Normal 11 8" xfId="2101" xr:uid="{00000000-0005-0000-0000-0000393F0000}"/>
    <cellStyle name="Normal 11 8 2" xfId="3826" xr:uid="{00000000-0005-0000-0000-00003A3F0000}"/>
    <cellStyle name="Normal 11 8 2 2" xfId="8503" xr:uid="{00000000-0005-0000-0000-00003B3F0000}"/>
    <cellStyle name="Normal 11 8 2 2 2" xfId="17827" xr:uid="{00000000-0005-0000-0000-00003C3F0000}"/>
    <cellStyle name="Normal 11 8 2 2 3" xfId="27150" xr:uid="{00000000-0005-0000-0000-00003D3F0000}"/>
    <cellStyle name="Normal 11 8 2 3" xfId="13160" xr:uid="{00000000-0005-0000-0000-00003E3F0000}"/>
    <cellStyle name="Normal 11 8 2 4" xfId="22484" xr:uid="{00000000-0005-0000-0000-00003F3F0000}"/>
    <cellStyle name="Normal 11 8 3" xfId="5535" xr:uid="{00000000-0005-0000-0000-0000403F0000}"/>
    <cellStyle name="Normal 11 8 3 2" xfId="14859" xr:uid="{00000000-0005-0000-0000-0000413F0000}"/>
    <cellStyle name="Normal 11 8 3 3" xfId="24182" xr:uid="{00000000-0005-0000-0000-0000423F0000}"/>
    <cellStyle name="Normal 11 8 4" xfId="11605" xr:uid="{00000000-0005-0000-0000-0000433F0000}"/>
    <cellStyle name="Normal 11 8 5" xfId="20931" xr:uid="{00000000-0005-0000-0000-0000443F0000}"/>
    <cellStyle name="Normal 11 9" xfId="2102" xr:uid="{00000000-0005-0000-0000-0000453F0000}"/>
    <cellStyle name="Normal 11 9 2" xfId="3827" xr:uid="{00000000-0005-0000-0000-0000463F0000}"/>
    <cellStyle name="Normal 11 9 2 2" xfId="8504" xr:uid="{00000000-0005-0000-0000-0000473F0000}"/>
    <cellStyle name="Normal 11 9 2 2 2" xfId="17828" xr:uid="{00000000-0005-0000-0000-0000483F0000}"/>
    <cellStyle name="Normal 11 9 2 2 3" xfId="27151" xr:uid="{00000000-0005-0000-0000-0000493F0000}"/>
    <cellStyle name="Normal 11 9 2 3" xfId="13161" xr:uid="{00000000-0005-0000-0000-00004A3F0000}"/>
    <cellStyle name="Normal 11 9 2 4" xfId="22485" xr:uid="{00000000-0005-0000-0000-00004B3F0000}"/>
    <cellStyle name="Normal 11 9 3" xfId="5536" xr:uid="{00000000-0005-0000-0000-00004C3F0000}"/>
    <cellStyle name="Normal 11 9 3 2" xfId="14860" xr:uid="{00000000-0005-0000-0000-00004D3F0000}"/>
    <cellStyle name="Normal 11 9 3 3" xfId="24183" xr:uid="{00000000-0005-0000-0000-00004E3F0000}"/>
    <cellStyle name="Normal 11 9 4" xfId="11606" xr:uid="{00000000-0005-0000-0000-00004F3F0000}"/>
    <cellStyle name="Normal 11 9 5" xfId="20932" xr:uid="{00000000-0005-0000-0000-0000503F0000}"/>
    <cellStyle name="Normal 112" xfId="28768" xr:uid="{00000000-0005-0000-0000-0000513F0000}"/>
    <cellStyle name="Normal 12" xfId="624" xr:uid="{00000000-0005-0000-0000-0000523F0000}"/>
    <cellStyle name="Normal 12 10" xfId="1248" xr:uid="{00000000-0005-0000-0000-0000533F0000}"/>
    <cellStyle name="Normal 12 11" xfId="10228" xr:uid="{00000000-0005-0000-0000-0000543F0000}"/>
    <cellStyle name="Normal 12 12" xfId="19552" xr:uid="{00000000-0005-0000-0000-0000553F0000}"/>
    <cellStyle name="Normal 12 13" xfId="28570" xr:uid="{00000000-0005-0000-0000-0000563F0000}"/>
    <cellStyle name="Normal 12 2" xfId="2104" xr:uid="{00000000-0005-0000-0000-0000573F0000}"/>
    <cellStyle name="Normal 12 2 2" xfId="2105" xr:uid="{00000000-0005-0000-0000-0000583F0000}"/>
    <cellStyle name="Normal 12 2 2 2" xfId="2106" xr:uid="{00000000-0005-0000-0000-0000593F0000}"/>
    <cellStyle name="Normal 12 2 2 2 2" xfId="3831" xr:uid="{00000000-0005-0000-0000-00005A3F0000}"/>
    <cellStyle name="Normal 12 2 2 2 2 2" xfId="8508" xr:uid="{00000000-0005-0000-0000-00005B3F0000}"/>
    <cellStyle name="Normal 12 2 2 2 2 2 2" xfId="17832" xr:uid="{00000000-0005-0000-0000-00005C3F0000}"/>
    <cellStyle name="Normal 12 2 2 2 2 2 3" xfId="27155" xr:uid="{00000000-0005-0000-0000-00005D3F0000}"/>
    <cellStyle name="Normal 12 2 2 2 2 3" xfId="13165" xr:uid="{00000000-0005-0000-0000-00005E3F0000}"/>
    <cellStyle name="Normal 12 2 2 2 2 4" xfId="22489" xr:uid="{00000000-0005-0000-0000-00005F3F0000}"/>
    <cellStyle name="Normal 12 2 2 2 3" xfId="5540" xr:uid="{00000000-0005-0000-0000-0000603F0000}"/>
    <cellStyle name="Normal 12 2 2 2 3 2" xfId="14864" xr:uid="{00000000-0005-0000-0000-0000613F0000}"/>
    <cellStyle name="Normal 12 2 2 2 3 3" xfId="24187" xr:uid="{00000000-0005-0000-0000-0000623F0000}"/>
    <cellStyle name="Normal 12 2 2 2 4" xfId="11610" xr:uid="{00000000-0005-0000-0000-0000633F0000}"/>
    <cellStyle name="Normal 12 2 2 2 5" xfId="20936" xr:uid="{00000000-0005-0000-0000-0000643F0000}"/>
    <cellStyle name="Normal 12 2 2 3" xfId="3830" xr:uid="{00000000-0005-0000-0000-0000653F0000}"/>
    <cellStyle name="Normal 12 2 2 3 2" xfId="8507" xr:uid="{00000000-0005-0000-0000-0000663F0000}"/>
    <cellStyle name="Normal 12 2 2 3 2 2" xfId="17831" xr:uid="{00000000-0005-0000-0000-0000673F0000}"/>
    <cellStyle name="Normal 12 2 2 3 2 3" xfId="27154" xr:uid="{00000000-0005-0000-0000-0000683F0000}"/>
    <cellStyle name="Normal 12 2 2 3 3" xfId="13164" xr:uid="{00000000-0005-0000-0000-0000693F0000}"/>
    <cellStyle name="Normal 12 2 2 3 4" xfId="22488" xr:uid="{00000000-0005-0000-0000-00006A3F0000}"/>
    <cellStyle name="Normal 12 2 2 4" xfId="5539" xr:uid="{00000000-0005-0000-0000-00006B3F0000}"/>
    <cellStyle name="Normal 12 2 2 4 2" xfId="14863" xr:uid="{00000000-0005-0000-0000-00006C3F0000}"/>
    <cellStyle name="Normal 12 2 2 4 3" xfId="24186" xr:uid="{00000000-0005-0000-0000-00006D3F0000}"/>
    <cellStyle name="Normal 12 2 2 5" xfId="11609" xr:uid="{00000000-0005-0000-0000-00006E3F0000}"/>
    <cellStyle name="Normal 12 2 2 6" xfId="20935" xr:uid="{00000000-0005-0000-0000-00006F3F0000}"/>
    <cellStyle name="Normal 12 2 3" xfId="2107" xr:uid="{00000000-0005-0000-0000-0000703F0000}"/>
    <cellStyle name="Normal 12 2 3 2" xfId="3832" xr:uid="{00000000-0005-0000-0000-0000713F0000}"/>
    <cellStyle name="Normal 12 2 3 2 2" xfId="8509" xr:uid="{00000000-0005-0000-0000-0000723F0000}"/>
    <cellStyle name="Normal 12 2 3 2 2 2" xfId="17833" xr:uid="{00000000-0005-0000-0000-0000733F0000}"/>
    <cellStyle name="Normal 12 2 3 2 2 3" xfId="27156" xr:uid="{00000000-0005-0000-0000-0000743F0000}"/>
    <cellStyle name="Normal 12 2 3 2 3" xfId="13166" xr:uid="{00000000-0005-0000-0000-0000753F0000}"/>
    <cellStyle name="Normal 12 2 3 2 4" xfId="22490" xr:uid="{00000000-0005-0000-0000-0000763F0000}"/>
    <cellStyle name="Normal 12 2 3 3" xfId="5541" xr:uid="{00000000-0005-0000-0000-0000773F0000}"/>
    <cellStyle name="Normal 12 2 3 3 2" xfId="14865" xr:uid="{00000000-0005-0000-0000-0000783F0000}"/>
    <cellStyle name="Normal 12 2 3 3 3" xfId="24188" xr:uid="{00000000-0005-0000-0000-0000793F0000}"/>
    <cellStyle name="Normal 12 2 3 4" xfId="11611" xr:uid="{00000000-0005-0000-0000-00007A3F0000}"/>
    <cellStyle name="Normal 12 2 3 5" xfId="20937" xr:uid="{00000000-0005-0000-0000-00007B3F0000}"/>
    <cellStyle name="Normal 12 2 4" xfId="3829" xr:uid="{00000000-0005-0000-0000-00007C3F0000}"/>
    <cellStyle name="Normal 12 2 4 2" xfId="8506" xr:uid="{00000000-0005-0000-0000-00007D3F0000}"/>
    <cellStyle name="Normal 12 2 4 2 2" xfId="17830" xr:uid="{00000000-0005-0000-0000-00007E3F0000}"/>
    <cellStyle name="Normal 12 2 4 2 3" xfId="27153" xr:uid="{00000000-0005-0000-0000-00007F3F0000}"/>
    <cellStyle name="Normal 12 2 4 3" xfId="13163" xr:uid="{00000000-0005-0000-0000-0000803F0000}"/>
    <cellStyle name="Normal 12 2 4 4" xfId="22487" xr:uid="{00000000-0005-0000-0000-0000813F0000}"/>
    <cellStyle name="Normal 12 2 5" xfId="5538" xr:uid="{00000000-0005-0000-0000-0000823F0000}"/>
    <cellStyle name="Normal 12 2 5 2" xfId="14862" xr:uid="{00000000-0005-0000-0000-0000833F0000}"/>
    <cellStyle name="Normal 12 2 5 3" xfId="24185" xr:uid="{00000000-0005-0000-0000-0000843F0000}"/>
    <cellStyle name="Normal 12 2 6" xfId="11608" xr:uid="{00000000-0005-0000-0000-0000853F0000}"/>
    <cellStyle name="Normal 12 2 7" xfId="20934" xr:uid="{00000000-0005-0000-0000-0000863F0000}"/>
    <cellStyle name="Normal 12 2 8" xfId="28945" xr:uid="{00000000-0005-0000-0000-0000873F0000}"/>
    <cellStyle name="Normal 12 3" xfId="2108" xr:uid="{00000000-0005-0000-0000-0000883F0000}"/>
    <cellStyle name="Normal 12 3 2" xfId="2109" xr:uid="{00000000-0005-0000-0000-0000893F0000}"/>
    <cellStyle name="Normal 12 3 2 2" xfId="2110" xr:uid="{00000000-0005-0000-0000-00008A3F0000}"/>
    <cellStyle name="Normal 12 3 2 2 2" xfId="3835" xr:uid="{00000000-0005-0000-0000-00008B3F0000}"/>
    <cellStyle name="Normal 12 3 2 2 2 2" xfId="8512" xr:uid="{00000000-0005-0000-0000-00008C3F0000}"/>
    <cellStyle name="Normal 12 3 2 2 2 2 2" xfId="17836" xr:uid="{00000000-0005-0000-0000-00008D3F0000}"/>
    <cellStyle name="Normal 12 3 2 2 2 2 3" xfId="27159" xr:uid="{00000000-0005-0000-0000-00008E3F0000}"/>
    <cellStyle name="Normal 12 3 2 2 2 3" xfId="13169" xr:uid="{00000000-0005-0000-0000-00008F3F0000}"/>
    <cellStyle name="Normal 12 3 2 2 2 4" xfId="22493" xr:uid="{00000000-0005-0000-0000-0000903F0000}"/>
    <cellStyle name="Normal 12 3 2 2 3" xfId="5544" xr:uid="{00000000-0005-0000-0000-0000913F0000}"/>
    <cellStyle name="Normal 12 3 2 2 3 2" xfId="14868" xr:uid="{00000000-0005-0000-0000-0000923F0000}"/>
    <cellStyle name="Normal 12 3 2 2 3 3" xfId="24191" xr:uid="{00000000-0005-0000-0000-0000933F0000}"/>
    <cellStyle name="Normal 12 3 2 2 4" xfId="11614" xr:uid="{00000000-0005-0000-0000-0000943F0000}"/>
    <cellStyle name="Normal 12 3 2 2 5" xfId="20940" xr:uid="{00000000-0005-0000-0000-0000953F0000}"/>
    <cellStyle name="Normal 12 3 2 3" xfId="3834" xr:uid="{00000000-0005-0000-0000-0000963F0000}"/>
    <cellStyle name="Normal 12 3 2 3 2" xfId="8511" xr:uid="{00000000-0005-0000-0000-0000973F0000}"/>
    <cellStyle name="Normal 12 3 2 3 2 2" xfId="17835" xr:uid="{00000000-0005-0000-0000-0000983F0000}"/>
    <cellStyle name="Normal 12 3 2 3 2 3" xfId="27158" xr:uid="{00000000-0005-0000-0000-0000993F0000}"/>
    <cellStyle name="Normal 12 3 2 3 3" xfId="13168" xr:uid="{00000000-0005-0000-0000-00009A3F0000}"/>
    <cellStyle name="Normal 12 3 2 3 4" xfId="22492" xr:uid="{00000000-0005-0000-0000-00009B3F0000}"/>
    <cellStyle name="Normal 12 3 2 4" xfId="5543" xr:uid="{00000000-0005-0000-0000-00009C3F0000}"/>
    <cellStyle name="Normal 12 3 2 4 2" xfId="14867" xr:uid="{00000000-0005-0000-0000-00009D3F0000}"/>
    <cellStyle name="Normal 12 3 2 4 3" xfId="24190" xr:uid="{00000000-0005-0000-0000-00009E3F0000}"/>
    <cellStyle name="Normal 12 3 2 5" xfId="11613" xr:uid="{00000000-0005-0000-0000-00009F3F0000}"/>
    <cellStyle name="Normal 12 3 2 6" xfId="20939" xr:uid="{00000000-0005-0000-0000-0000A03F0000}"/>
    <cellStyle name="Normal 12 3 3" xfId="2111" xr:uid="{00000000-0005-0000-0000-0000A13F0000}"/>
    <cellStyle name="Normal 12 3 3 2" xfId="3836" xr:uid="{00000000-0005-0000-0000-0000A23F0000}"/>
    <cellStyle name="Normal 12 3 3 2 2" xfId="8513" xr:uid="{00000000-0005-0000-0000-0000A33F0000}"/>
    <cellStyle name="Normal 12 3 3 2 2 2" xfId="17837" xr:uid="{00000000-0005-0000-0000-0000A43F0000}"/>
    <cellStyle name="Normal 12 3 3 2 2 3" xfId="27160" xr:uid="{00000000-0005-0000-0000-0000A53F0000}"/>
    <cellStyle name="Normal 12 3 3 2 3" xfId="13170" xr:uid="{00000000-0005-0000-0000-0000A63F0000}"/>
    <cellStyle name="Normal 12 3 3 2 4" xfId="22494" xr:uid="{00000000-0005-0000-0000-0000A73F0000}"/>
    <cellStyle name="Normal 12 3 3 3" xfId="5545" xr:uid="{00000000-0005-0000-0000-0000A83F0000}"/>
    <cellStyle name="Normal 12 3 3 3 2" xfId="14869" xr:uid="{00000000-0005-0000-0000-0000A93F0000}"/>
    <cellStyle name="Normal 12 3 3 3 3" xfId="24192" xr:uid="{00000000-0005-0000-0000-0000AA3F0000}"/>
    <cellStyle name="Normal 12 3 3 4" xfId="11615" xr:uid="{00000000-0005-0000-0000-0000AB3F0000}"/>
    <cellStyle name="Normal 12 3 3 5" xfId="20941" xr:uid="{00000000-0005-0000-0000-0000AC3F0000}"/>
    <cellStyle name="Normal 12 3 4" xfId="3833" xr:uid="{00000000-0005-0000-0000-0000AD3F0000}"/>
    <cellStyle name="Normal 12 3 4 2" xfId="8510" xr:uid="{00000000-0005-0000-0000-0000AE3F0000}"/>
    <cellStyle name="Normal 12 3 4 2 2" xfId="17834" xr:uid="{00000000-0005-0000-0000-0000AF3F0000}"/>
    <cellStyle name="Normal 12 3 4 2 3" xfId="27157" xr:uid="{00000000-0005-0000-0000-0000B03F0000}"/>
    <cellStyle name="Normal 12 3 4 3" xfId="13167" xr:uid="{00000000-0005-0000-0000-0000B13F0000}"/>
    <cellStyle name="Normal 12 3 4 4" xfId="22491" xr:uid="{00000000-0005-0000-0000-0000B23F0000}"/>
    <cellStyle name="Normal 12 3 5" xfId="5542" xr:uid="{00000000-0005-0000-0000-0000B33F0000}"/>
    <cellStyle name="Normal 12 3 5 2" xfId="14866" xr:uid="{00000000-0005-0000-0000-0000B43F0000}"/>
    <cellStyle name="Normal 12 3 5 3" xfId="24189" xr:uid="{00000000-0005-0000-0000-0000B53F0000}"/>
    <cellStyle name="Normal 12 3 6" xfId="11612" xr:uid="{00000000-0005-0000-0000-0000B63F0000}"/>
    <cellStyle name="Normal 12 3 7" xfId="20938" xr:uid="{00000000-0005-0000-0000-0000B73F0000}"/>
    <cellStyle name="Normal 12 4" xfId="2112" xr:uid="{00000000-0005-0000-0000-0000B83F0000}"/>
    <cellStyle name="Normal 12 4 2" xfId="2113" xr:uid="{00000000-0005-0000-0000-0000B93F0000}"/>
    <cellStyle name="Normal 12 4 2 2" xfId="3838" xr:uid="{00000000-0005-0000-0000-0000BA3F0000}"/>
    <cellStyle name="Normal 12 4 2 2 2" xfId="8515" xr:uid="{00000000-0005-0000-0000-0000BB3F0000}"/>
    <cellStyle name="Normal 12 4 2 2 2 2" xfId="17839" xr:uid="{00000000-0005-0000-0000-0000BC3F0000}"/>
    <cellStyle name="Normal 12 4 2 2 2 3" xfId="27162" xr:uid="{00000000-0005-0000-0000-0000BD3F0000}"/>
    <cellStyle name="Normal 12 4 2 2 3" xfId="13172" xr:uid="{00000000-0005-0000-0000-0000BE3F0000}"/>
    <cellStyle name="Normal 12 4 2 2 4" xfId="22496" xr:uid="{00000000-0005-0000-0000-0000BF3F0000}"/>
    <cellStyle name="Normal 12 4 2 3" xfId="5547" xr:uid="{00000000-0005-0000-0000-0000C03F0000}"/>
    <cellStyle name="Normal 12 4 2 3 2" xfId="14871" xr:uid="{00000000-0005-0000-0000-0000C13F0000}"/>
    <cellStyle name="Normal 12 4 2 3 3" xfId="24194" xr:uid="{00000000-0005-0000-0000-0000C23F0000}"/>
    <cellStyle name="Normal 12 4 2 4" xfId="11617" xr:uid="{00000000-0005-0000-0000-0000C33F0000}"/>
    <cellStyle name="Normal 12 4 2 5" xfId="20943" xr:uid="{00000000-0005-0000-0000-0000C43F0000}"/>
    <cellStyle name="Normal 12 4 3" xfId="3837" xr:uid="{00000000-0005-0000-0000-0000C53F0000}"/>
    <cellStyle name="Normal 12 4 3 2" xfId="8514" xr:uid="{00000000-0005-0000-0000-0000C63F0000}"/>
    <cellStyle name="Normal 12 4 3 2 2" xfId="17838" xr:uid="{00000000-0005-0000-0000-0000C73F0000}"/>
    <cellStyle name="Normal 12 4 3 2 3" xfId="27161" xr:uid="{00000000-0005-0000-0000-0000C83F0000}"/>
    <cellStyle name="Normal 12 4 3 3" xfId="13171" xr:uid="{00000000-0005-0000-0000-0000C93F0000}"/>
    <cellStyle name="Normal 12 4 3 4" xfId="22495" xr:uid="{00000000-0005-0000-0000-0000CA3F0000}"/>
    <cellStyle name="Normal 12 4 4" xfId="5546" xr:uid="{00000000-0005-0000-0000-0000CB3F0000}"/>
    <cellStyle name="Normal 12 4 4 2" xfId="14870" xr:uid="{00000000-0005-0000-0000-0000CC3F0000}"/>
    <cellStyle name="Normal 12 4 4 3" xfId="24193" xr:uid="{00000000-0005-0000-0000-0000CD3F0000}"/>
    <cellStyle name="Normal 12 4 5" xfId="11616" xr:uid="{00000000-0005-0000-0000-0000CE3F0000}"/>
    <cellStyle name="Normal 12 4 6" xfId="20942" xr:uid="{00000000-0005-0000-0000-0000CF3F0000}"/>
    <cellStyle name="Normal 12 5" xfId="2114" xr:uid="{00000000-0005-0000-0000-0000D03F0000}"/>
    <cellStyle name="Normal 12 5 2" xfId="3839" xr:uid="{00000000-0005-0000-0000-0000D13F0000}"/>
    <cellStyle name="Normal 12 5 2 2" xfId="8516" xr:uid="{00000000-0005-0000-0000-0000D23F0000}"/>
    <cellStyle name="Normal 12 5 2 2 2" xfId="17840" xr:uid="{00000000-0005-0000-0000-0000D33F0000}"/>
    <cellStyle name="Normal 12 5 2 2 3" xfId="27163" xr:uid="{00000000-0005-0000-0000-0000D43F0000}"/>
    <cellStyle name="Normal 12 5 2 3" xfId="13173" xr:uid="{00000000-0005-0000-0000-0000D53F0000}"/>
    <cellStyle name="Normal 12 5 2 4" xfId="22497" xr:uid="{00000000-0005-0000-0000-0000D63F0000}"/>
    <cellStyle name="Normal 12 5 3" xfId="5548" xr:uid="{00000000-0005-0000-0000-0000D73F0000}"/>
    <cellStyle name="Normal 12 5 3 2" xfId="14872" xr:uid="{00000000-0005-0000-0000-0000D83F0000}"/>
    <cellStyle name="Normal 12 5 3 3" xfId="24195" xr:uid="{00000000-0005-0000-0000-0000D93F0000}"/>
    <cellStyle name="Normal 12 5 4" xfId="11618" xr:uid="{00000000-0005-0000-0000-0000DA3F0000}"/>
    <cellStyle name="Normal 12 5 5" xfId="20944" xr:uid="{00000000-0005-0000-0000-0000DB3F0000}"/>
    <cellStyle name="Normal 12 6" xfId="2115" xr:uid="{00000000-0005-0000-0000-0000DC3F0000}"/>
    <cellStyle name="Normal 12 6 2" xfId="3840" xr:uid="{00000000-0005-0000-0000-0000DD3F0000}"/>
    <cellStyle name="Normal 12 6 2 2" xfId="8517" xr:uid="{00000000-0005-0000-0000-0000DE3F0000}"/>
    <cellStyle name="Normal 12 6 2 2 2" xfId="17841" xr:uid="{00000000-0005-0000-0000-0000DF3F0000}"/>
    <cellStyle name="Normal 12 6 2 2 3" xfId="27164" xr:uid="{00000000-0005-0000-0000-0000E03F0000}"/>
    <cellStyle name="Normal 12 6 2 3" xfId="13174" xr:uid="{00000000-0005-0000-0000-0000E13F0000}"/>
    <cellStyle name="Normal 12 6 2 4" xfId="22498" xr:uid="{00000000-0005-0000-0000-0000E23F0000}"/>
    <cellStyle name="Normal 12 6 3" xfId="5549" xr:uid="{00000000-0005-0000-0000-0000E33F0000}"/>
    <cellStyle name="Normal 12 6 3 2" xfId="14873" xr:uid="{00000000-0005-0000-0000-0000E43F0000}"/>
    <cellStyle name="Normal 12 6 3 3" xfId="24196" xr:uid="{00000000-0005-0000-0000-0000E53F0000}"/>
    <cellStyle name="Normal 12 6 4" xfId="11619" xr:uid="{00000000-0005-0000-0000-0000E63F0000}"/>
    <cellStyle name="Normal 12 6 5" xfId="20945" xr:uid="{00000000-0005-0000-0000-0000E73F0000}"/>
    <cellStyle name="Normal 12 7" xfId="2116" xr:uid="{00000000-0005-0000-0000-0000E83F0000}"/>
    <cellStyle name="Normal 12 7 2" xfId="3841" xr:uid="{00000000-0005-0000-0000-0000E93F0000}"/>
    <cellStyle name="Normal 12 7 2 2" xfId="8518" xr:uid="{00000000-0005-0000-0000-0000EA3F0000}"/>
    <cellStyle name="Normal 12 7 2 2 2" xfId="17842" xr:uid="{00000000-0005-0000-0000-0000EB3F0000}"/>
    <cellStyle name="Normal 12 7 2 2 3" xfId="27165" xr:uid="{00000000-0005-0000-0000-0000EC3F0000}"/>
    <cellStyle name="Normal 12 7 2 3" xfId="13175" xr:uid="{00000000-0005-0000-0000-0000ED3F0000}"/>
    <cellStyle name="Normal 12 7 2 4" xfId="22499" xr:uid="{00000000-0005-0000-0000-0000EE3F0000}"/>
    <cellStyle name="Normal 12 7 3" xfId="5550" xr:uid="{00000000-0005-0000-0000-0000EF3F0000}"/>
    <cellStyle name="Normal 12 7 3 2" xfId="14874" xr:uid="{00000000-0005-0000-0000-0000F03F0000}"/>
    <cellStyle name="Normal 12 7 3 3" xfId="24197" xr:uid="{00000000-0005-0000-0000-0000F13F0000}"/>
    <cellStyle name="Normal 12 7 4" xfId="11620" xr:uid="{00000000-0005-0000-0000-0000F23F0000}"/>
    <cellStyle name="Normal 12 7 5" xfId="20946" xr:uid="{00000000-0005-0000-0000-0000F33F0000}"/>
    <cellStyle name="Normal 12 8" xfId="2103" xr:uid="{00000000-0005-0000-0000-0000F43F0000}"/>
    <cellStyle name="Normal 12 8 2" xfId="3828" xr:uid="{00000000-0005-0000-0000-0000F53F0000}"/>
    <cellStyle name="Normal 12 8 2 2" xfId="8505" xr:uid="{00000000-0005-0000-0000-0000F63F0000}"/>
    <cellStyle name="Normal 12 8 2 2 2" xfId="17829" xr:uid="{00000000-0005-0000-0000-0000F73F0000}"/>
    <cellStyle name="Normal 12 8 2 2 3" xfId="27152" xr:uid="{00000000-0005-0000-0000-0000F83F0000}"/>
    <cellStyle name="Normal 12 8 2 3" xfId="13162" xr:uid="{00000000-0005-0000-0000-0000F93F0000}"/>
    <cellStyle name="Normal 12 8 2 4" xfId="22486" xr:uid="{00000000-0005-0000-0000-0000FA3F0000}"/>
    <cellStyle name="Normal 12 8 3" xfId="5537" xr:uid="{00000000-0005-0000-0000-0000FB3F0000}"/>
    <cellStyle name="Normal 12 8 3 2" xfId="14861" xr:uid="{00000000-0005-0000-0000-0000FC3F0000}"/>
    <cellStyle name="Normal 12 8 3 3" xfId="24184" xr:uid="{00000000-0005-0000-0000-0000FD3F0000}"/>
    <cellStyle name="Normal 12 8 4" xfId="11607" xr:uid="{00000000-0005-0000-0000-0000FE3F0000}"/>
    <cellStyle name="Normal 12 8 5" xfId="20933" xr:uid="{00000000-0005-0000-0000-0000FF3F0000}"/>
    <cellStyle name="Normal 12 9" xfId="2907" xr:uid="{00000000-0005-0000-0000-000000400000}"/>
    <cellStyle name="Normal 122" xfId="28816" xr:uid="{00000000-0005-0000-0000-000001400000}"/>
    <cellStyle name="Normal 13" xfId="1114" xr:uid="{00000000-0005-0000-0000-000002400000}"/>
    <cellStyle name="Normal 13 10" xfId="2117" xr:uid="{00000000-0005-0000-0000-000003400000}"/>
    <cellStyle name="Normal 13 10 2" xfId="3842" xr:uid="{00000000-0005-0000-0000-000004400000}"/>
    <cellStyle name="Normal 13 10 2 2" xfId="8519" xr:uid="{00000000-0005-0000-0000-000005400000}"/>
    <cellStyle name="Normal 13 10 2 2 2" xfId="17843" xr:uid="{00000000-0005-0000-0000-000006400000}"/>
    <cellStyle name="Normal 13 10 2 2 3" xfId="27166" xr:uid="{00000000-0005-0000-0000-000007400000}"/>
    <cellStyle name="Normal 13 10 2 3" xfId="13176" xr:uid="{00000000-0005-0000-0000-000008400000}"/>
    <cellStyle name="Normal 13 10 2 4" xfId="22500" xr:uid="{00000000-0005-0000-0000-000009400000}"/>
    <cellStyle name="Normal 13 10 3" xfId="5551" xr:uid="{00000000-0005-0000-0000-00000A400000}"/>
    <cellStyle name="Normal 13 10 3 2" xfId="14875" xr:uid="{00000000-0005-0000-0000-00000B400000}"/>
    <cellStyle name="Normal 13 10 3 3" xfId="24198" xr:uid="{00000000-0005-0000-0000-00000C400000}"/>
    <cellStyle name="Normal 13 10 4" xfId="11621" xr:uid="{00000000-0005-0000-0000-00000D400000}"/>
    <cellStyle name="Normal 13 10 5" xfId="20947" xr:uid="{00000000-0005-0000-0000-00000E400000}"/>
    <cellStyle name="Normal 13 11" xfId="2908" xr:uid="{00000000-0005-0000-0000-00000F400000}"/>
    <cellStyle name="Normal 13 12" xfId="1249" xr:uid="{00000000-0005-0000-0000-000010400000}"/>
    <cellStyle name="Normal 13 13" xfId="10713" xr:uid="{00000000-0005-0000-0000-000011400000}"/>
    <cellStyle name="Normal 13 14" xfId="20037" xr:uid="{00000000-0005-0000-0000-000012400000}"/>
    <cellStyle name="Normal 13 15" xfId="28573" xr:uid="{00000000-0005-0000-0000-000013400000}"/>
    <cellStyle name="Normal 13 2" xfId="2118" xr:uid="{00000000-0005-0000-0000-000014400000}"/>
    <cellStyle name="Normal 13 2 10" xfId="5552" xr:uid="{00000000-0005-0000-0000-000015400000}"/>
    <cellStyle name="Normal 13 2 10 2" xfId="14876" xr:uid="{00000000-0005-0000-0000-000016400000}"/>
    <cellStyle name="Normal 13 2 10 3" xfId="24199" xr:uid="{00000000-0005-0000-0000-000017400000}"/>
    <cellStyle name="Normal 13 2 11" xfId="11622" xr:uid="{00000000-0005-0000-0000-000018400000}"/>
    <cellStyle name="Normal 13 2 12" xfId="20948" xr:uid="{00000000-0005-0000-0000-000019400000}"/>
    <cellStyle name="Normal 13 2 13" xfId="28946" xr:uid="{00000000-0005-0000-0000-00001A400000}"/>
    <cellStyle name="Normal 13 2 2" xfId="2119" xr:uid="{00000000-0005-0000-0000-00001B400000}"/>
    <cellStyle name="Normal 13 2 2 10" xfId="11623" xr:uid="{00000000-0005-0000-0000-00001C400000}"/>
    <cellStyle name="Normal 13 2 2 11" xfId="20949" xr:uid="{00000000-0005-0000-0000-00001D400000}"/>
    <cellStyle name="Normal 13 2 2 2" xfId="2120" xr:uid="{00000000-0005-0000-0000-00001E400000}"/>
    <cellStyle name="Normal 13 2 2 2 2" xfId="2121" xr:uid="{00000000-0005-0000-0000-00001F400000}"/>
    <cellStyle name="Normal 13 2 2 2 2 2" xfId="2122" xr:uid="{00000000-0005-0000-0000-000020400000}"/>
    <cellStyle name="Normal 13 2 2 2 2 2 2" xfId="3847" xr:uid="{00000000-0005-0000-0000-000021400000}"/>
    <cellStyle name="Normal 13 2 2 2 2 2 2 2" xfId="8524" xr:uid="{00000000-0005-0000-0000-000022400000}"/>
    <cellStyle name="Normal 13 2 2 2 2 2 2 2 2" xfId="17848" xr:uid="{00000000-0005-0000-0000-000023400000}"/>
    <cellStyle name="Normal 13 2 2 2 2 2 2 2 3" xfId="27171" xr:uid="{00000000-0005-0000-0000-000024400000}"/>
    <cellStyle name="Normal 13 2 2 2 2 2 2 3" xfId="13181" xr:uid="{00000000-0005-0000-0000-000025400000}"/>
    <cellStyle name="Normal 13 2 2 2 2 2 2 4" xfId="22505" xr:uid="{00000000-0005-0000-0000-000026400000}"/>
    <cellStyle name="Normal 13 2 2 2 2 2 3" xfId="5556" xr:uid="{00000000-0005-0000-0000-000027400000}"/>
    <cellStyle name="Normal 13 2 2 2 2 2 3 2" xfId="14880" xr:uid="{00000000-0005-0000-0000-000028400000}"/>
    <cellStyle name="Normal 13 2 2 2 2 2 3 3" xfId="24203" xr:uid="{00000000-0005-0000-0000-000029400000}"/>
    <cellStyle name="Normal 13 2 2 2 2 2 4" xfId="11626" xr:uid="{00000000-0005-0000-0000-00002A400000}"/>
    <cellStyle name="Normal 13 2 2 2 2 2 5" xfId="20952" xr:uid="{00000000-0005-0000-0000-00002B400000}"/>
    <cellStyle name="Normal 13 2 2 2 2 3" xfId="3846" xr:uid="{00000000-0005-0000-0000-00002C400000}"/>
    <cellStyle name="Normal 13 2 2 2 2 3 2" xfId="8523" xr:uid="{00000000-0005-0000-0000-00002D400000}"/>
    <cellStyle name="Normal 13 2 2 2 2 3 2 2" xfId="17847" xr:uid="{00000000-0005-0000-0000-00002E400000}"/>
    <cellStyle name="Normal 13 2 2 2 2 3 2 3" xfId="27170" xr:uid="{00000000-0005-0000-0000-00002F400000}"/>
    <cellStyle name="Normal 13 2 2 2 2 3 3" xfId="13180" xr:uid="{00000000-0005-0000-0000-000030400000}"/>
    <cellStyle name="Normal 13 2 2 2 2 3 4" xfId="22504" xr:uid="{00000000-0005-0000-0000-000031400000}"/>
    <cellStyle name="Normal 13 2 2 2 2 4" xfId="5555" xr:uid="{00000000-0005-0000-0000-000032400000}"/>
    <cellStyle name="Normal 13 2 2 2 2 4 2" xfId="14879" xr:uid="{00000000-0005-0000-0000-000033400000}"/>
    <cellStyle name="Normal 13 2 2 2 2 4 3" xfId="24202" xr:uid="{00000000-0005-0000-0000-000034400000}"/>
    <cellStyle name="Normal 13 2 2 2 2 5" xfId="11625" xr:uid="{00000000-0005-0000-0000-000035400000}"/>
    <cellStyle name="Normal 13 2 2 2 2 6" xfId="20951" xr:uid="{00000000-0005-0000-0000-000036400000}"/>
    <cellStyle name="Normal 13 2 2 2 3" xfId="2123" xr:uid="{00000000-0005-0000-0000-000037400000}"/>
    <cellStyle name="Normal 13 2 2 2 3 2" xfId="3848" xr:uid="{00000000-0005-0000-0000-000038400000}"/>
    <cellStyle name="Normal 13 2 2 2 3 2 2" xfId="8525" xr:uid="{00000000-0005-0000-0000-000039400000}"/>
    <cellStyle name="Normal 13 2 2 2 3 2 2 2" xfId="17849" xr:uid="{00000000-0005-0000-0000-00003A400000}"/>
    <cellStyle name="Normal 13 2 2 2 3 2 2 3" xfId="27172" xr:uid="{00000000-0005-0000-0000-00003B400000}"/>
    <cellStyle name="Normal 13 2 2 2 3 2 3" xfId="13182" xr:uid="{00000000-0005-0000-0000-00003C400000}"/>
    <cellStyle name="Normal 13 2 2 2 3 2 4" xfId="22506" xr:uid="{00000000-0005-0000-0000-00003D400000}"/>
    <cellStyle name="Normal 13 2 2 2 3 3" xfId="5557" xr:uid="{00000000-0005-0000-0000-00003E400000}"/>
    <cellStyle name="Normal 13 2 2 2 3 3 2" xfId="14881" xr:uid="{00000000-0005-0000-0000-00003F400000}"/>
    <cellStyle name="Normal 13 2 2 2 3 3 3" xfId="24204" xr:uid="{00000000-0005-0000-0000-000040400000}"/>
    <cellStyle name="Normal 13 2 2 2 3 4" xfId="11627" xr:uid="{00000000-0005-0000-0000-000041400000}"/>
    <cellStyle name="Normal 13 2 2 2 3 5" xfId="20953" xr:uid="{00000000-0005-0000-0000-000042400000}"/>
    <cellStyle name="Normal 13 2 2 2 4" xfId="3845" xr:uid="{00000000-0005-0000-0000-000043400000}"/>
    <cellStyle name="Normal 13 2 2 2 4 2" xfId="8522" xr:uid="{00000000-0005-0000-0000-000044400000}"/>
    <cellStyle name="Normal 13 2 2 2 4 2 2" xfId="17846" xr:uid="{00000000-0005-0000-0000-000045400000}"/>
    <cellStyle name="Normal 13 2 2 2 4 2 3" xfId="27169" xr:uid="{00000000-0005-0000-0000-000046400000}"/>
    <cellStyle name="Normal 13 2 2 2 4 3" xfId="13179" xr:uid="{00000000-0005-0000-0000-000047400000}"/>
    <cellStyle name="Normal 13 2 2 2 4 4" xfId="22503" xr:uid="{00000000-0005-0000-0000-000048400000}"/>
    <cellStyle name="Normal 13 2 2 2 5" xfId="5554" xr:uid="{00000000-0005-0000-0000-000049400000}"/>
    <cellStyle name="Normal 13 2 2 2 5 2" xfId="14878" xr:uid="{00000000-0005-0000-0000-00004A400000}"/>
    <cellStyle name="Normal 13 2 2 2 5 3" xfId="24201" xr:uid="{00000000-0005-0000-0000-00004B400000}"/>
    <cellStyle name="Normal 13 2 2 2 6" xfId="11624" xr:uid="{00000000-0005-0000-0000-00004C400000}"/>
    <cellStyle name="Normal 13 2 2 2 7" xfId="20950" xr:uid="{00000000-0005-0000-0000-00004D400000}"/>
    <cellStyle name="Normal 13 2 2 3" xfId="2124" xr:uid="{00000000-0005-0000-0000-00004E400000}"/>
    <cellStyle name="Normal 13 2 2 3 2" xfId="2125" xr:uid="{00000000-0005-0000-0000-00004F400000}"/>
    <cellStyle name="Normal 13 2 2 3 2 2" xfId="2126" xr:uid="{00000000-0005-0000-0000-000050400000}"/>
    <cellStyle name="Normal 13 2 2 3 2 2 2" xfId="3851" xr:uid="{00000000-0005-0000-0000-000051400000}"/>
    <cellStyle name="Normal 13 2 2 3 2 2 2 2" xfId="8528" xr:uid="{00000000-0005-0000-0000-000052400000}"/>
    <cellStyle name="Normal 13 2 2 3 2 2 2 2 2" xfId="17852" xr:uid="{00000000-0005-0000-0000-000053400000}"/>
    <cellStyle name="Normal 13 2 2 3 2 2 2 2 3" xfId="27175" xr:uid="{00000000-0005-0000-0000-000054400000}"/>
    <cellStyle name="Normal 13 2 2 3 2 2 2 3" xfId="13185" xr:uid="{00000000-0005-0000-0000-000055400000}"/>
    <cellStyle name="Normal 13 2 2 3 2 2 2 4" xfId="22509" xr:uid="{00000000-0005-0000-0000-000056400000}"/>
    <cellStyle name="Normal 13 2 2 3 2 2 3" xfId="5560" xr:uid="{00000000-0005-0000-0000-000057400000}"/>
    <cellStyle name="Normal 13 2 2 3 2 2 3 2" xfId="14884" xr:uid="{00000000-0005-0000-0000-000058400000}"/>
    <cellStyle name="Normal 13 2 2 3 2 2 3 3" xfId="24207" xr:uid="{00000000-0005-0000-0000-000059400000}"/>
    <cellStyle name="Normal 13 2 2 3 2 2 4" xfId="11630" xr:uid="{00000000-0005-0000-0000-00005A400000}"/>
    <cellStyle name="Normal 13 2 2 3 2 2 5" xfId="20956" xr:uid="{00000000-0005-0000-0000-00005B400000}"/>
    <cellStyle name="Normal 13 2 2 3 2 3" xfId="3850" xr:uid="{00000000-0005-0000-0000-00005C400000}"/>
    <cellStyle name="Normal 13 2 2 3 2 3 2" xfId="8527" xr:uid="{00000000-0005-0000-0000-00005D400000}"/>
    <cellStyle name="Normal 13 2 2 3 2 3 2 2" xfId="17851" xr:uid="{00000000-0005-0000-0000-00005E400000}"/>
    <cellStyle name="Normal 13 2 2 3 2 3 2 3" xfId="27174" xr:uid="{00000000-0005-0000-0000-00005F400000}"/>
    <cellStyle name="Normal 13 2 2 3 2 3 3" xfId="13184" xr:uid="{00000000-0005-0000-0000-000060400000}"/>
    <cellStyle name="Normal 13 2 2 3 2 3 4" xfId="22508" xr:uid="{00000000-0005-0000-0000-000061400000}"/>
    <cellStyle name="Normal 13 2 2 3 2 4" xfId="5559" xr:uid="{00000000-0005-0000-0000-000062400000}"/>
    <cellStyle name="Normal 13 2 2 3 2 4 2" xfId="14883" xr:uid="{00000000-0005-0000-0000-000063400000}"/>
    <cellStyle name="Normal 13 2 2 3 2 4 3" xfId="24206" xr:uid="{00000000-0005-0000-0000-000064400000}"/>
    <cellStyle name="Normal 13 2 2 3 2 5" xfId="11629" xr:uid="{00000000-0005-0000-0000-000065400000}"/>
    <cellStyle name="Normal 13 2 2 3 2 6" xfId="20955" xr:uid="{00000000-0005-0000-0000-000066400000}"/>
    <cellStyle name="Normal 13 2 2 3 3" xfId="2127" xr:uid="{00000000-0005-0000-0000-000067400000}"/>
    <cellStyle name="Normal 13 2 2 3 3 2" xfId="3852" xr:uid="{00000000-0005-0000-0000-000068400000}"/>
    <cellStyle name="Normal 13 2 2 3 3 2 2" xfId="8529" xr:uid="{00000000-0005-0000-0000-000069400000}"/>
    <cellStyle name="Normal 13 2 2 3 3 2 2 2" xfId="17853" xr:uid="{00000000-0005-0000-0000-00006A400000}"/>
    <cellStyle name="Normal 13 2 2 3 3 2 2 3" xfId="27176" xr:uid="{00000000-0005-0000-0000-00006B400000}"/>
    <cellStyle name="Normal 13 2 2 3 3 2 3" xfId="13186" xr:uid="{00000000-0005-0000-0000-00006C400000}"/>
    <cellStyle name="Normal 13 2 2 3 3 2 4" xfId="22510" xr:uid="{00000000-0005-0000-0000-00006D400000}"/>
    <cellStyle name="Normal 13 2 2 3 3 3" xfId="5561" xr:uid="{00000000-0005-0000-0000-00006E400000}"/>
    <cellStyle name="Normal 13 2 2 3 3 3 2" xfId="14885" xr:uid="{00000000-0005-0000-0000-00006F400000}"/>
    <cellStyle name="Normal 13 2 2 3 3 3 3" xfId="24208" xr:uid="{00000000-0005-0000-0000-000070400000}"/>
    <cellStyle name="Normal 13 2 2 3 3 4" xfId="11631" xr:uid="{00000000-0005-0000-0000-000071400000}"/>
    <cellStyle name="Normal 13 2 2 3 3 5" xfId="20957" xr:uid="{00000000-0005-0000-0000-000072400000}"/>
    <cellStyle name="Normal 13 2 2 3 4" xfId="3849" xr:uid="{00000000-0005-0000-0000-000073400000}"/>
    <cellStyle name="Normal 13 2 2 3 4 2" xfId="8526" xr:uid="{00000000-0005-0000-0000-000074400000}"/>
    <cellStyle name="Normal 13 2 2 3 4 2 2" xfId="17850" xr:uid="{00000000-0005-0000-0000-000075400000}"/>
    <cellStyle name="Normal 13 2 2 3 4 2 3" xfId="27173" xr:uid="{00000000-0005-0000-0000-000076400000}"/>
    <cellStyle name="Normal 13 2 2 3 4 3" xfId="13183" xr:uid="{00000000-0005-0000-0000-000077400000}"/>
    <cellStyle name="Normal 13 2 2 3 4 4" xfId="22507" xr:uid="{00000000-0005-0000-0000-000078400000}"/>
    <cellStyle name="Normal 13 2 2 3 5" xfId="5558" xr:uid="{00000000-0005-0000-0000-000079400000}"/>
    <cellStyle name="Normal 13 2 2 3 5 2" xfId="14882" xr:uid="{00000000-0005-0000-0000-00007A400000}"/>
    <cellStyle name="Normal 13 2 2 3 5 3" xfId="24205" xr:uid="{00000000-0005-0000-0000-00007B400000}"/>
    <cellStyle name="Normal 13 2 2 3 6" xfId="11628" xr:uid="{00000000-0005-0000-0000-00007C400000}"/>
    <cellStyle name="Normal 13 2 2 3 7" xfId="20954" xr:uid="{00000000-0005-0000-0000-00007D400000}"/>
    <cellStyle name="Normal 13 2 2 4" xfId="2128" xr:uid="{00000000-0005-0000-0000-00007E400000}"/>
    <cellStyle name="Normal 13 2 2 4 2" xfId="2129" xr:uid="{00000000-0005-0000-0000-00007F400000}"/>
    <cellStyle name="Normal 13 2 2 4 2 2" xfId="3854" xr:uid="{00000000-0005-0000-0000-000080400000}"/>
    <cellStyle name="Normal 13 2 2 4 2 2 2" xfId="8531" xr:uid="{00000000-0005-0000-0000-000081400000}"/>
    <cellStyle name="Normal 13 2 2 4 2 2 2 2" xfId="17855" xr:uid="{00000000-0005-0000-0000-000082400000}"/>
    <cellStyle name="Normal 13 2 2 4 2 2 2 3" xfId="27178" xr:uid="{00000000-0005-0000-0000-000083400000}"/>
    <cellStyle name="Normal 13 2 2 4 2 2 3" xfId="13188" xr:uid="{00000000-0005-0000-0000-000084400000}"/>
    <cellStyle name="Normal 13 2 2 4 2 2 4" xfId="22512" xr:uid="{00000000-0005-0000-0000-000085400000}"/>
    <cellStyle name="Normal 13 2 2 4 2 3" xfId="5563" xr:uid="{00000000-0005-0000-0000-000086400000}"/>
    <cellStyle name="Normal 13 2 2 4 2 3 2" xfId="14887" xr:uid="{00000000-0005-0000-0000-000087400000}"/>
    <cellStyle name="Normal 13 2 2 4 2 3 3" xfId="24210" xr:uid="{00000000-0005-0000-0000-000088400000}"/>
    <cellStyle name="Normal 13 2 2 4 2 4" xfId="11633" xr:uid="{00000000-0005-0000-0000-000089400000}"/>
    <cellStyle name="Normal 13 2 2 4 2 5" xfId="20959" xr:uid="{00000000-0005-0000-0000-00008A400000}"/>
    <cellStyle name="Normal 13 2 2 4 3" xfId="3853" xr:uid="{00000000-0005-0000-0000-00008B400000}"/>
    <cellStyle name="Normal 13 2 2 4 3 2" xfId="8530" xr:uid="{00000000-0005-0000-0000-00008C400000}"/>
    <cellStyle name="Normal 13 2 2 4 3 2 2" xfId="17854" xr:uid="{00000000-0005-0000-0000-00008D400000}"/>
    <cellStyle name="Normal 13 2 2 4 3 2 3" xfId="27177" xr:uid="{00000000-0005-0000-0000-00008E400000}"/>
    <cellStyle name="Normal 13 2 2 4 3 3" xfId="13187" xr:uid="{00000000-0005-0000-0000-00008F400000}"/>
    <cellStyle name="Normal 13 2 2 4 3 4" xfId="22511" xr:uid="{00000000-0005-0000-0000-000090400000}"/>
    <cellStyle name="Normal 13 2 2 4 4" xfId="5562" xr:uid="{00000000-0005-0000-0000-000091400000}"/>
    <cellStyle name="Normal 13 2 2 4 4 2" xfId="14886" xr:uid="{00000000-0005-0000-0000-000092400000}"/>
    <cellStyle name="Normal 13 2 2 4 4 3" xfId="24209" xr:uid="{00000000-0005-0000-0000-000093400000}"/>
    <cellStyle name="Normal 13 2 2 4 5" xfId="11632" xr:uid="{00000000-0005-0000-0000-000094400000}"/>
    <cellStyle name="Normal 13 2 2 4 6" xfId="20958" xr:uid="{00000000-0005-0000-0000-000095400000}"/>
    <cellStyle name="Normal 13 2 2 5" xfId="2130" xr:uid="{00000000-0005-0000-0000-000096400000}"/>
    <cellStyle name="Normal 13 2 2 5 2" xfId="3855" xr:uid="{00000000-0005-0000-0000-000097400000}"/>
    <cellStyle name="Normal 13 2 2 5 2 2" xfId="8532" xr:uid="{00000000-0005-0000-0000-000098400000}"/>
    <cellStyle name="Normal 13 2 2 5 2 2 2" xfId="17856" xr:uid="{00000000-0005-0000-0000-000099400000}"/>
    <cellStyle name="Normal 13 2 2 5 2 2 3" xfId="27179" xr:uid="{00000000-0005-0000-0000-00009A400000}"/>
    <cellStyle name="Normal 13 2 2 5 2 3" xfId="13189" xr:uid="{00000000-0005-0000-0000-00009B400000}"/>
    <cellStyle name="Normal 13 2 2 5 2 4" xfId="22513" xr:uid="{00000000-0005-0000-0000-00009C400000}"/>
    <cellStyle name="Normal 13 2 2 5 3" xfId="5564" xr:uid="{00000000-0005-0000-0000-00009D400000}"/>
    <cellStyle name="Normal 13 2 2 5 3 2" xfId="14888" xr:uid="{00000000-0005-0000-0000-00009E400000}"/>
    <cellStyle name="Normal 13 2 2 5 3 3" xfId="24211" xr:uid="{00000000-0005-0000-0000-00009F400000}"/>
    <cellStyle name="Normal 13 2 2 5 4" xfId="11634" xr:uid="{00000000-0005-0000-0000-0000A0400000}"/>
    <cellStyle name="Normal 13 2 2 5 5" xfId="20960" xr:uid="{00000000-0005-0000-0000-0000A1400000}"/>
    <cellStyle name="Normal 13 2 2 6" xfId="2131" xr:uid="{00000000-0005-0000-0000-0000A2400000}"/>
    <cellStyle name="Normal 13 2 2 6 2" xfId="3856" xr:uid="{00000000-0005-0000-0000-0000A3400000}"/>
    <cellStyle name="Normal 13 2 2 6 2 2" xfId="8533" xr:uid="{00000000-0005-0000-0000-0000A4400000}"/>
    <cellStyle name="Normal 13 2 2 6 2 2 2" xfId="17857" xr:uid="{00000000-0005-0000-0000-0000A5400000}"/>
    <cellStyle name="Normal 13 2 2 6 2 2 3" xfId="27180" xr:uid="{00000000-0005-0000-0000-0000A6400000}"/>
    <cellStyle name="Normal 13 2 2 6 2 3" xfId="13190" xr:uid="{00000000-0005-0000-0000-0000A7400000}"/>
    <cellStyle name="Normal 13 2 2 6 2 4" xfId="22514" xr:uid="{00000000-0005-0000-0000-0000A8400000}"/>
    <cellStyle name="Normal 13 2 2 6 3" xfId="5565" xr:uid="{00000000-0005-0000-0000-0000A9400000}"/>
    <cellStyle name="Normal 13 2 2 6 3 2" xfId="14889" xr:uid="{00000000-0005-0000-0000-0000AA400000}"/>
    <cellStyle name="Normal 13 2 2 6 3 3" xfId="24212" xr:uid="{00000000-0005-0000-0000-0000AB400000}"/>
    <cellStyle name="Normal 13 2 2 6 4" xfId="11635" xr:uid="{00000000-0005-0000-0000-0000AC400000}"/>
    <cellStyle name="Normal 13 2 2 6 5" xfId="20961" xr:uid="{00000000-0005-0000-0000-0000AD400000}"/>
    <cellStyle name="Normal 13 2 2 7" xfId="2132" xr:uid="{00000000-0005-0000-0000-0000AE400000}"/>
    <cellStyle name="Normal 13 2 2 7 2" xfId="3857" xr:uid="{00000000-0005-0000-0000-0000AF400000}"/>
    <cellStyle name="Normal 13 2 2 7 2 2" xfId="8534" xr:uid="{00000000-0005-0000-0000-0000B0400000}"/>
    <cellStyle name="Normal 13 2 2 7 2 2 2" xfId="17858" xr:uid="{00000000-0005-0000-0000-0000B1400000}"/>
    <cellStyle name="Normal 13 2 2 7 2 2 3" xfId="27181" xr:uid="{00000000-0005-0000-0000-0000B2400000}"/>
    <cellStyle name="Normal 13 2 2 7 2 3" xfId="13191" xr:uid="{00000000-0005-0000-0000-0000B3400000}"/>
    <cellStyle name="Normal 13 2 2 7 2 4" xfId="22515" xr:uid="{00000000-0005-0000-0000-0000B4400000}"/>
    <cellStyle name="Normal 13 2 2 7 3" xfId="5566" xr:uid="{00000000-0005-0000-0000-0000B5400000}"/>
    <cellStyle name="Normal 13 2 2 7 3 2" xfId="14890" xr:uid="{00000000-0005-0000-0000-0000B6400000}"/>
    <cellStyle name="Normal 13 2 2 7 3 3" xfId="24213" xr:uid="{00000000-0005-0000-0000-0000B7400000}"/>
    <cellStyle name="Normal 13 2 2 7 4" xfId="11636" xr:uid="{00000000-0005-0000-0000-0000B8400000}"/>
    <cellStyle name="Normal 13 2 2 7 5" xfId="20962" xr:uid="{00000000-0005-0000-0000-0000B9400000}"/>
    <cellStyle name="Normal 13 2 2 8" xfId="3844" xr:uid="{00000000-0005-0000-0000-0000BA400000}"/>
    <cellStyle name="Normal 13 2 2 8 2" xfId="8521" xr:uid="{00000000-0005-0000-0000-0000BB400000}"/>
    <cellStyle name="Normal 13 2 2 8 2 2" xfId="17845" xr:uid="{00000000-0005-0000-0000-0000BC400000}"/>
    <cellStyle name="Normal 13 2 2 8 2 3" xfId="27168" xr:uid="{00000000-0005-0000-0000-0000BD400000}"/>
    <cellStyle name="Normal 13 2 2 8 3" xfId="13178" xr:uid="{00000000-0005-0000-0000-0000BE400000}"/>
    <cellStyle name="Normal 13 2 2 8 4" xfId="22502" xr:uid="{00000000-0005-0000-0000-0000BF400000}"/>
    <cellStyle name="Normal 13 2 2 9" xfId="5553" xr:uid="{00000000-0005-0000-0000-0000C0400000}"/>
    <cellStyle name="Normal 13 2 2 9 2" xfId="14877" xr:uid="{00000000-0005-0000-0000-0000C1400000}"/>
    <cellStyle name="Normal 13 2 2 9 3" xfId="24200" xr:uid="{00000000-0005-0000-0000-0000C2400000}"/>
    <cellStyle name="Normal 13 2 3" xfId="2133" xr:uid="{00000000-0005-0000-0000-0000C3400000}"/>
    <cellStyle name="Normal 13 2 3 2" xfId="2134" xr:uid="{00000000-0005-0000-0000-0000C4400000}"/>
    <cellStyle name="Normal 13 2 3 2 2" xfId="2135" xr:uid="{00000000-0005-0000-0000-0000C5400000}"/>
    <cellStyle name="Normal 13 2 3 2 2 2" xfId="3860" xr:uid="{00000000-0005-0000-0000-0000C6400000}"/>
    <cellStyle name="Normal 13 2 3 2 2 2 2" xfId="8537" xr:uid="{00000000-0005-0000-0000-0000C7400000}"/>
    <cellStyle name="Normal 13 2 3 2 2 2 2 2" xfId="17861" xr:uid="{00000000-0005-0000-0000-0000C8400000}"/>
    <cellStyle name="Normal 13 2 3 2 2 2 2 3" xfId="27184" xr:uid="{00000000-0005-0000-0000-0000C9400000}"/>
    <cellStyle name="Normal 13 2 3 2 2 2 3" xfId="13194" xr:uid="{00000000-0005-0000-0000-0000CA400000}"/>
    <cellStyle name="Normal 13 2 3 2 2 2 4" xfId="22518" xr:uid="{00000000-0005-0000-0000-0000CB400000}"/>
    <cellStyle name="Normal 13 2 3 2 2 3" xfId="5569" xr:uid="{00000000-0005-0000-0000-0000CC400000}"/>
    <cellStyle name="Normal 13 2 3 2 2 3 2" xfId="14893" xr:uid="{00000000-0005-0000-0000-0000CD400000}"/>
    <cellStyle name="Normal 13 2 3 2 2 3 3" xfId="24216" xr:uid="{00000000-0005-0000-0000-0000CE400000}"/>
    <cellStyle name="Normal 13 2 3 2 2 4" xfId="11639" xr:uid="{00000000-0005-0000-0000-0000CF400000}"/>
    <cellStyle name="Normal 13 2 3 2 2 5" xfId="20965" xr:uid="{00000000-0005-0000-0000-0000D0400000}"/>
    <cellStyle name="Normal 13 2 3 2 3" xfId="3859" xr:uid="{00000000-0005-0000-0000-0000D1400000}"/>
    <cellStyle name="Normal 13 2 3 2 3 2" xfId="8536" xr:uid="{00000000-0005-0000-0000-0000D2400000}"/>
    <cellStyle name="Normal 13 2 3 2 3 2 2" xfId="17860" xr:uid="{00000000-0005-0000-0000-0000D3400000}"/>
    <cellStyle name="Normal 13 2 3 2 3 2 3" xfId="27183" xr:uid="{00000000-0005-0000-0000-0000D4400000}"/>
    <cellStyle name="Normal 13 2 3 2 3 3" xfId="13193" xr:uid="{00000000-0005-0000-0000-0000D5400000}"/>
    <cellStyle name="Normal 13 2 3 2 3 4" xfId="22517" xr:uid="{00000000-0005-0000-0000-0000D6400000}"/>
    <cellStyle name="Normal 13 2 3 2 4" xfId="5568" xr:uid="{00000000-0005-0000-0000-0000D7400000}"/>
    <cellStyle name="Normal 13 2 3 2 4 2" xfId="14892" xr:uid="{00000000-0005-0000-0000-0000D8400000}"/>
    <cellStyle name="Normal 13 2 3 2 4 3" xfId="24215" xr:uid="{00000000-0005-0000-0000-0000D9400000}"/>
    <cellStyle name="Normal 13 2 3 2 5" xfId="11638" xr:uid="{00000000-0005-0000-0000-0000DA400000}"/>
    <cellStyle name="Normal 13 2 3 2 6" xfId="20964" xr:uid="{00000000-0005-0000-0000-0000DB400000}"/>
    <cellStyle name="Normal 13 2 3 3" xfId="2136" xr:uid="{00000000-0005-0000-0000-0000DC400000}"/>
    <cellStyle name="Normal 13 2 3 3 2" xfId="3861" xr:uid="{00000000-0005-0000-0000-0000DD400000}"/>
    <cellStyle name="Normal 13 2 3 3 2 2" xfId="8538" xr:uid="{00000000-0005-0000-0000-0000DE400000}"/>
    <cellStyle name="Normal 13 2 3 3 2 2 2" xfId="17862" xr:uid="{00000000-0005-0000-0000-0000DF400000}"/>
    <cellStyle name="Normal 13 2 3 3 2 2 3" xfId="27185" xr:uid="{00000000-0005-0000-0000-0000E0400000}"/>
    <cellStyle name="Normal 13 2 3 3 2 3" xfId="13195" xr:uid="{00000000-0005-0000-0000-0000E1400000}"/>
    <cellStyle name="Normal 13 2 3 3 2 4" xfId="22519" xr:uid="{00000000-0005-0000-0000-0000E2400000}"/>
    <cellStyle name="Normal 13 2 3 3 3" xfId="5570" xr:uid="{00000000-0005-0000-0000-0000E3400000}"/>
    <cellStyle name="Normal 13 2 3 3 3 2" xfId="14894" xr:uid="{00000000-0005-0000-0000-0000E4400000}"/>
    <cellStyle name="Normal 13 2 3 3 3 3" xfId="24217" xr:uid="{00000000-0005-0000-0000-0000E5400000}"/>
    <cellStyle name="Normal 13 2 3 3 4" xfId="11640" xr:uid="{00000000-0005-0000-0000-0000E6400000}"/>
    <cellStyle name="Normal 13 2 3 3 5" xfId="20966" xr:uid="{00000000-0005-0000-0000-0000E7400000}"/>
    <cellStyle name="Normal 13 2 3 4" xfId="3858" xr:uid="{00000000-0005-0000-0000-0000E8400000}"/>
    <cellStyle name="Normal 13 2 3 4 2" xfId="8535" xr:uid="{00000000-0005-0000-0000-0000E9400000}"/>
    <cellStyle name="Normal 13 2 3 4 2 2" xfId="17859" xr:uid="{00000000-0005-0000-0000-0000EA400000}"/>
    <cellStyle name="Normal 13 2 3 4 2 3" xfId="27182" xr:uid="{00000000-0005-0000-0000-0000EB400000}"/>
    <cellStyle name="Normal 13 2 3 4 3" xfId="13192" xr:uid="{00000000-0005-0000-0000-0000EC400000}"/>
    <cellStyle name="Normal 13 2 3 4 4" xfId="22516" xr:uid="{00000000-0005-0000-0000-0000ED400000}"/>
    <cellStyle name="Normal 13 2 3 5" xfId="5567" xr:uid="{00000000-0005-0000-0000-0000EE400000}"/>
    <cellStyle name="Normal 13 2 3 5 2" xfId="14891" xr:uid="{00000000-0005-0000-0000-0000EF400000}"/>
    <cellStyle name="Normal 13 2 3 5 3" xfId="24214" xr:uid="{00000000-0005-0000-0000-0000F0400000}"/>
    <cellStyle name="Normal 13 2 3 6" xfId="11637" xr:uid="{00000000-0005-0000-0000-0000F1400000}"/>
    <cellStyle name="Normal 13 2 3 7" xfId="20963" xr:uid="{00000000-0005-0000-0000-0000F2400000}"/>
    <cellStyle name="Normal 13 2 4" xfId="2137" xr:uid="{00000000-0005-0000-0000-0000F3400000}"/>
    <cellStyle name="Normal 13 2 4 2" xfId="2138" xr:uid="{00000000-0005-0000-0000-0000F4400000}"/>
    <cellStyle name="Normal 13 2 4 2 2" xfId="2139" xr:uid="{00000000-0005-0000-0000-0000F5400000}"/>
    <cellStyle name="Normal 13 2 4 2 2 2" xfId="3864" xr:uid="{00000000-0005-0000-0000-0000F6400000}"/>
    <cellStyle name="Normal 13 2 4 2 2 2 2" xfId="8541" xr:uid="{00000000-0005-0000-0000-0000F7400000}"/>
    <cellStyle name="Normal 13 2 4 2 2 2 2 2" xfId="17865" xr:uid="{00000000-0005-0000-0000-0000F8400000}"/>
    <cellStyle name="Normal 13 2 4 2 2 2 2 3" xfId="27188" xr:uid="{00000000-0005-0000-0000-0000F9400000}"/>
    <cellStyle name="Normal 13 2 4 2 2 2 3" xfId="13198" xr:uid="{00000000-0005-0000-0000-0000FA400000}"/>
    <cellStyle name="Normal 13 2 4 2 2 2 4" xfId="22522" xr:uid="{00000000-0005-0000-0000-0000FB400000}"/>
    <cellStyle name="Normal 13 2 4 2 2 3" xfId="5573" xr:uid="{00000000-0005-0000-0000-0000FC400000}"/>
    <cellStyle name="Normal 13 2 4 2 2 3 2" xfId="14897" xr:uid="{00000000-0005-0000-0000-0000FD400000}"/>
    <cellStyle name="Normal 13 2 4 2 2 3 3" xfId="24220" xr:uid="{00000000-0005-0000-0000-0000FE400000}"/>
    <cellStyle name="Normal 13 2 4 2 2 4" xfId="11643" xr:uid="{00000000-0005-0000-0000-0000FF400000}"/>
    <cellStyle name="Normal 13 2 4 2 2 5" xfId="20969" xr:uid="{00000000-0005-0000-0000-000000410000}"/>
    <cellStyle name="Normal 13 2 4 2 3" xfId="3863" xr:uid="{00000000-0005-0000-0000-000001410000}"/>
    <cellStyle name="Normal 13 2 4 2 3 2" xfId="8540" xr:uid="{00000000-0005-0000-0000-000002410000}"/>
    <cellStyle name="Normal 13 2 4 2 3 2 2" xfId="17864" xr:uid="{00000000-0005-0000-0000-000003410000}"/>
    <cellStyle name="Normal 13 2 4 2 3 2 3" xfId="27187" xr:uid="{00000000-0005-0000-0000-000004410000}"/>
    <cellStyle name="Normal 13 2 4 2 3 3" xfId="13197" xr:uid="{00000000-0005-0000-0000-000005410000}"/>
    <cellStyle name="Normal 13 2 4 2 3 4" xfId="22521" xr:uid="{00000000-0005-0000-0000-000006410000}"/>
    <cellStyle name="Normal 13 2 4 2 4" xfId="5572" xr:uid="{00000000-0005-0000-0000-000007410000}"/>
    <cellStyle name="Normal 13 2 4 2 4 2" xfId="14896" xr:uid="{00000000-0005-0000-0000-000008410000}"/>
    <cellStyle name="Normal 13 2 4 2 4 3" xfId="24219" xr:uid="{00000000-0005-0000-0000-000009410000}"/>
    <cellStyle name="Normal 13 2 4 2 5" xfId="11642" xr:uid="{00000000-0005-0000-0000-00000A410000}"/>
    <cellStyle name="Normal 13 2 4 2 6" xfId="20968" xr:uid="{00000000-0005-0000-0000-00000B410000}"/>
    <cellStyle name="Normal 13 2 4 3" xfId="2140" xr:uid="{00000000-0005-0000-0000-00000C410000}"/>
    <cellStyle name="Normal 13 2 4 3 2" xfId="3865" xr:uid="{00000000-0005-0000-0000-00000D410000}"/>
    <cellStyle name="Normal 13 2 4 3 2 2" xfId="8542" xr:uid="{00000000-0005-0000-0000-00000E410000}"/>
    <cellStyle name="Normal 13 2 4 3 2 2 2" xfId="17866" xr:uid="{00000000-0005-0000-0000-00000F410000}"/>
    <cellStyle name="Normal 13 2 4 3 2 2 3" xfId="27189" xr:uid="{00000000-0005-0000-0000-000010410000}"/>
    <cellStyle name="Normal 13 2 4 3 2 3" xfId="13199" xr:uid="{00000000-0005-0000-0000-000011410000}"/>
    <cellStyle name="Normal 13 2 4 3 2 4" xfId="22523" xr:uid="{00000000-0005-0000-0000-000012410000}"/>
    <cellStyle name="Normal 13 2 4 3 3" xfId="5574" xr:uid="{00000000-0005-0000-0000-000013410000}"/>
    <cellStyle name="Normal 13 2 4 3 3 2" xfId="14898" xr:uid="{00000000-0005-0000-0000-000014410000}"/>
    <cellStyle name="Normal 13 2 4 3 3 3" xfId="24221" xr:uid="{00000000-0005-0000-0000-000015410000}"/>
    <cellStyle name="Normal 13 2 4 3 4" xfId="11644" xr:uid="{00000000-0005-0000-0000-000016410000}"/>
    <cellStyle name="Normal 13 2 4 3 5" xfId="20970" xr:uid="{00000000-0005-0000-0000-000017410000}"/>
    <cellStyle name="Normal 13 2 4 4" xfId="3862" xr:uid="{00000000-0005-0000-0000-000018410000}"/>
    <cellStyle name="Normal 13 2 4 4 2" xfId="8539" xr:uid="{00000000-0005-0000-0000-000019410000}"/>
    <cellStyle name="Normal 13 2 4 4 2 2" xfId="17863" xr:uid="{00000000-0005-0000-0000-00001A410000}"/>
    <cellStyle name="Normal 13 2 4 4 2 3" xfId="27186" xr:uid="{00000000-0005-0000-0000-00001B410000}"/>
    <cellStyle name="Normal 13 2 4 4 3" xfId="13196" xr:uid="{00000000-0005-0000-0000-00001C410000}"/>
    <cellStyle name="Normal 13 2 4 4 4" xfId="22520" xr:uid="{00000000-0005-0000-0000-00001D410000}"/>
    <cellStyle name="Normal 13 2 4 5" xfId="5571" xr:uid="{00000000-0005-0000-0000-00001E410000}"/>
    <cellStyle name="Normal 13 2 4 5 2" xfId="14895" xr:uid="{00000000-0005-0000-0000-00001F410000}"/>
    <cellStyle name="Normal 13 2 4 5 3" xfId="24218" xr:uid="{00000000-0005-0000-0000-000020410000}"/>
    <cellStyle name="Normal 13 2 4 6" xfId="11641" xr:uid="{00000000-0005-0000-0000-000021410000}"/>
    <cellStyle name="Normal 13 2 4 7" xfId="20967" xr:uid="{00000000-0005-0000-0000-000022410000}"/>
    <cellStyle name="Normal 13 2 5" xfId="2141" xr:uid="{00000000-0005-0000-0000-000023410000}"/>
    <cellStyle name="Normal 13 2 5 2" xfId="2142" xr:uid="{00000000-0005-0000-0000-000024410000}"/>
    <cellStyle name="Normal 13 2 5 2 2" xfId="3867" xr:uid="{00000000-0005-0000-0000-000025410000}"/>
    <cellStyle name="Normal 13 2 5 2 2 2" xfId="8544" xr:uid="{00000000-0005-0000-0000-000026410000}"/>
    <cellStyle name="Normal 13 2 5 2 2 2 2" xfId="17868" xr:uid="{00000000-0005-0000-0000-000027410000}"/>
    <cellStyle name="Normal 13 2 5 2 2 2 3" xfId="27191" xr:uid="{00000000-0005-0000-0000-000028410000}"/>
    <cellStyle name="Normal 13 2 5 2 2 3" xfId="13201" xr:uid="{00000000-0005-0000-0000-000029410000}"/>
    <cellStyle name="Normal 13 2 5 2 2 4" xfId="22525" xr:uid="{00000000-0005-0000-0000-00002A410000}"/>
    <cellStyle name="Normal 13 2 5 2 3" xfId="5576" xr:uid="{00000000-0005-0000-0000-00002B410000}"/>
    <cellStyle name="Normal 13 2 5 2 3 2" xfId="14900" xr:uid="{00000000-0005-0000-0000-00002C410000}"/>
    <cellStyle name="Normal 13 2 5 2 3 3" xfId="24223" xr:uid="{00000000-0005-0000-0000-00002D410000}"/>
    <cellStyle name="Normal 13 2 5 2 4" xfId="11646" xr:uid="{00000000-0005-0000-0000-00002E410000}"/>
    <cellStyle name="Normal 13 2 5 2 5" xfId="20972" xr:uid="{00000000-0005-0000-0000-00002F410000}"/>
    <cellStyle name="Normal 13 2 5 3" xfId="3866" xr:uid="{00000000-0005-0000-0000-000030410000}"/>
    <cellStyle name="Normal 13 2 5 3 2" xfId="8543" xr:uid="{00000000-0005-0000-0000-000031410000}"/>
    <cellStyle name="Normal 13 2 5 3 2 2" xfId="17867" xr:uid="{00000000-0005-0000-0000-000032410000}"/>
    <cellStyle name="Normal 13 2 5 3 2 3" xfId="27190" xr:uid="{00000000-0005-0000-0000-000033410000}"/>
    <cellStyle name="Normal 13 2 5 3 3" xfId="13200" xr:uid="{00000000-0005-0000-0000-000034410000}"/>
    <cellStyle name="Normal 13 2 5 3 4" xfId="22524" xr:uid="{00000000-0005-0000-0000-000035410000}"/>
    <cellStyle name="Normal 13 2 5 4" xfId="5575" xr:uid="{00000000-0005-0000-0000-000036410000}"/>
    <cellStyle name="Normal 13 2 5 4 2" xfId="14899" xr:uid="{00000000-0005-0000-0000-000037410000}"/>
    <cellStyle name="Normal 13 2 5 4 3" xfId="24222" xr:uid="{00000000-0005-0000-0000-000038410000}"/>
    <cellStyle name="Normal 13 2 5 5" xfId="11645" xr:uid="{00000000-0005-0000-0000-000039410000}"/>
    <cellStyle name="Normal 13 2 5 6" xfId="20971" xr:uid="{00000000-0005-0000-0000-00003A410000}"/>
    <cellStyle name="Normal 13 2 6" xfId="2143" xr:uid="{00000000-0005-0000-0000-00003B410000}"/>
    <cellStyle name="Normal 13 2 6 2" xfId="3868" xr:uid="{00000000-0005-0000-0000-00003C410000}"/>
    <cellStyle name="Normal 13 2 6 2 2" xfId="8545" xr:uid="{00000000-0005-0000-0000-00003D410000}"/>
    <cellStyle name="Normal 13 2 6 2 2 2" xfId="17869" xr:uid="{00000000-0005-0000-0000-00003E410000}"/>
    <cellStyle name="Normal 13 2 6 2 2 3" xfId="27192" xr:uid="{00000000-0005-0000-0000-00003F410000}"/>
    <cellStyle name="Normal 13 2 6 2 3" xfId="13202" xr:uid="{00000000-0005-0000-0000-000040410000}"/>
    <cellStyle name="Normal 13 2 6 2 4" xfId="22526" xr:uid="{00000000-0005-0000-0000-000041410000}"/>
    <cellStyle name="Normal 13 2 6 3" xfId="5577" xr:uid="{00000000-0005-0000-0000-000042410000}"/>
    <cellStyle name="Normal 13 2 6 3 2" xfId="14901" xr:uid="{00000000-0005-0000-0000-000043410000}"/>
    <cellStyle name="Normal 13 2 6 3 3" xfId="24224" xr:uid="{00000000-0005-0000-0000-000044410000}"/>
    <cellStyle name="Normal 13 2 6 4" xfId="11647" xr:uid="{00000000-0005-0000-0000-000045410000}"/>
    <cellStyle name="Normal 13 2 6 5" xfId="20973" xr:uid="{00000000-0005-0000-0000-000046410000}"/>
    <cellStyle name="Normal 13 2 7" xfId="2144" xr:uid="{00000000-0005-0000-0000-000047410000}"/>
    <cellStyle name="Normal 13 2 7 2" xfId="3869" xr:uid="{00000000-0005-0000-0000-000048410000}"/>
    <cellStyle name="Normal 13 2 7 2 2" xfId="8546" xr:uid="{00000000-0005-0000-0000-000049410000}"/>
    <cellStyle name="Normal 13 2 7 2 2 2" xfId="17870" xr:uid="{00000000-0005-0000-0000-00004A410000}"/>
    <cellStyle name="Normal 13 2 7 2 2 3" xfId="27193" xr:uid="{00000000-0005-0000-0000-00004B410000}"/>
    <cellStyle name="Normal 13 2 7 2 3" xfId="13203" xr:uid="{00000000-0005-0000-0000-00004C410000}"/>
    <cellStyle name="Normal 13 2 7 2 4" xfId="22527" xr:uid="{00000000-0005-0000-0000-00004D410000}"/>
    <cellStyle name="Normal 13 2 7 3" xfId="5578" xr:uid="{00000000-0005-0000-0000-00004E410000}"/>
    <cellStyle name="Normal 13 2 7 3 2" xfId="14902" xr:uid="{00000000-0005-0000-0000-00004F410000}"/>
    <cellStyle name="Normal 13 2 7 3 3" xfId="24225" xr:uid="{00000000-0005-0000-0000-000050410000}"/>
    <cellStyle name="Normal 13 2 7 4" xfId="11648" xr:uid="{00000000-0005-0000-0000-000051410000}"/>
    <cellStyle name="Normal 13 2 7 5" xfId="20974" xr:uid="{00000000-0005-0000-0000-000052410000}"/>
    <cellStyle name="Normal 13 2 8" xfId="2145" xr:uid="{00000000-0005-0000-0000-000053410000}"/>
    <cellStyle name="Normal 13 2 8 2" xfId="3870" xr:uid="{00000000-0005-0000-0000-000054410000}"/>
    <cellStyle name="Normal 13 2 8 2 2" xfId="8547" xr:uid="{00000000-0005-0000-0000-000055410000}"/>
    <cellStyle name="Normal 13 2 8 2 2 2" xfId="17871" xr:uid="{00000000-0005-0000-0000-000056410000}"/>
    <cellStyle name="Normal 13 2 8 2 2 3" xfId="27194" xr:uid="{00000000-0005-0000-0000-000057410000}"/>
    <cellStyle name="Normal 13 2 8 2 3" xfId="13204" xr:uid="{00000000-0005-0000-0000-000058410000}"/>
    <cellStyle name="Normal 13 2 8 2 4" xfId="22528" xr:uid="{00000000-0005-0000-0000-000059410000}"/>
    <cellStyle name="Normal 13 2 8 3" xfId="5579" xr:uid="{00000000-0005-0000-0000-00005A410000}"/>
    <cellStyle name="Normal 13 2 8 3 2" xfId="14903" xr:uid="{00000000-0005-0000-0000-00005B410000}"/>
    <cellStyle name="Normal 13 2 8 3 3" xfId="24226" xr:uid="{00000000-0005-0000-0000-00005C410000}"/>
    <cellStyle name="Normal 13 2 8 4" xfId="11649" xr:uid="{00000000-0005-0000-0000-00005D410000}"/>
    <cellStyle name="Normal 13 2 8 5" xfId="20975" xr:uid="{00000000-0005-0000-0000-00005E410000}"/>
    <cellStyle name="Normal 13 2 9" xfId="3843" xr:uid="{00000000-0005-0000-0000-00005F410000}"/>
    <cellStyle name="Normal 13 2 9 2" xfId="8520" xr:uid="{00000000-0005-0000-0000-000060410000}"/>
    <cellStyle name="Normal 13 2 9 2 2" xfId="17844" xr:uid="{00000000-0005-0000-0000-000061410000}"/>
    <cellStyle name="Normal 13 2 9 2 3" xfId="27167" xr:uid="{00000000-0005-0000-0000-000062410000}"/>
    <cellStyle name="Normal 13 2 9 3" xfId="13177" xr:uid="{00000000-0005-0000-0000-000063410000}"/>
    <cellStyle name="Normal 13 2 9 4" xfId="22501" xr:uid="{00000000-0005-0000-0000-000064410000}"/>
    <cellStyle name="Normal 13 3" xfId="2146" xr:uid="{00000000-0005-0000-0000-000065410000}"/>
    <cellStyle name="Normal 13 3 2" xfId="2147" xr:uid="{00000000-0005-0000-0000-000066410000}"/>
    <cellStyle name="Normal 13 3 2 2" xfId="2148" xr:uid="{00000000-0005-0000-0000-000067410000}"/>
    <cellStyle name="Normal 13 3 2 2 2" xfId="3873" xr:uid="{00000000-0005-0000-0000-000068410000}"/>
    <cellStyle name="Normal 13 3 2 2 2 2" xfId="8550" xr:uid="{00000000-0005-0000-0000-000069410000}"/>
    <cellStyle name="Normal 13 3 2 2 2 2 2" xfId="17874" xr:uid="{00000000-0005-0000-0000-00006A410000}"/>
    <cellStyle name="Normal 13 3 2 2 2 2 3" xfId="27197" xr:uid="{00000000-0005-0000-0000-00006B410000}"/>
    <cellStyle name="Normal 13 3 2 2 2 3" xfId="13207" xr:uid="{00000000-0005-0000-0000-00006C410000}"/>
    <cellStyle name="Normal 13 3 2 2 2 4" xfId="22531" xr:uid="{00000000-0005-0000-0000-00006D410000}"/>
    <cellStyle name="Normal 13 3 2 2 3" xfId="5582" xr:uid="{00000000-0005-0000-0000-00006E410000}"/>
    <cellStyle name="Normal 13 3 2 2 3 2" xfId="14906" xr:uid="{00000000-0005-0000-0000-00006F410000}"/>
    <cellStyle name="Normal 13 3 2 2 3 3" xfId="24229" xr:uid="{00000000-0005-0000-0000-000070410000}"/>
    <cellStyle name="Normal 13 3 2 2 4" xfId="11652" xr:uid="{00000000-0005-0000-0000-000071410000}"/>
    <cellStyle name="Normal 13 3 2 2 5" xfId="20978" xr:uid="{00000000-0005-0000-0000-000072410000}"/>
    <cellStyle name="Normal 13 3 2 3" xfId="3872" xr:uid="{00000000-0005-0000-0000-000073410000}"/>
    <cellStyle name="Normal 13 3 2 3 2" xfId="8549" xr:uid="{00000000-0005-0000-0000-000074410000}"/>
    <cellStyle name="Normal 13 3 2 3 2 2" xfId="17873" xr:uid="{00000000-0005-0000-0000-000075410000}"/>
    <cellStyle name="Normal 13 3 2 3 2 3" xfId="27196" xr:uid="{00000000-0005-0000-0000-000076410000}"/>
    <cellStyle name="Normal 13 3 2 3 3" xfId="13206" xr:uid="{00000000-0005-0000-0000-000077410000}"/>
    <cellStyle name="Normal 13 3 2 3 4" xfId="22530" xr:uid="{00000000-0005-0000-0000-000078410000}"/>
    <cellStyle name="Normal 13 3 2 4" xfId="5581" xr:uid="{00000000-0005-0000-0000-000079410000}"/>
    <cellStyle name="Normal 13 3 2 4 2" xfId="14905" xr:uid="{00000000-0005-0000-0000-00007A410000}"/>
    <cellStyle name="Normal 13 3 2 4 3" xfId="24228" xr:uid="{00000000-0005-0000-0000-00007B410000}"/>
    <cellStyle name="Normal 13 3 2 5" xfId="11651" xr:uid="{00000000-0005-0000-0000-00007C410000}"/>
    <cellStyle name="Normal 13 3 2 6" xfId="20977" xr:uid="{00000000-0005-0000-0000-00007D410000}"/>
    <cellStyle name="Normal 13 3 3" xfId="2149" xr:uid="{00000000-0005-0000-0000-00007E410000}"/>
    <cellStyle name="Normal 13 3 3 2" xfId="3874" xr:uid="{00000000-0005-0000-0000-00007F410000}"/>
    <cellStyle name="Normal 13 3 3 2 2" xfId="8551" xr:uid="{00000000-0005-0000-0000-000080410000}"/>
    <cellStyle name="Normal 13 3 3 2 2 2" xfId="17875" xr:uid="{00000000-0005-0000-0000-000081410000}"/>
    <cellStyle name="Normal 13 3 3 2 2 3" xfId="27198" xr:uid="{00000000-0005-0000-0000-000082410000}"/>
    <cellStyle name="Normal 13 3 3 2 3" xfId="13208" xr:uid="{00000000-0005-0000-0000-000083410000}"/>
    <cellStyle name="Normal 13 3 3 2 4" xfId="22532" xr:uid="{00000000-0005-0000-0000-000084410000}"/>
    <cellStyle name="Normal 13 3 3 3" xfId="5583" xr:uid="{00000000-0005-0000-0000-000085410000}"/>
    <cellStyle name="Normal 13 3 3 3 2" xfId="14907" xr:uid="{00000000-0005-0000-0000-000086410000}"/>
    <cellStyle name="Normal 13 3 3 3 3" xfId="24230" xr:uid="{00000000-0005-0000-0000-000087410000}"/>
    <cellStyle name="Normal 13 3 3 4" xfId="11653" xr:uid="{00000000-0005-0000-0000-000088410000}"/>
    <cellStyle name="Normal 13 3 3 5" xfId="20979" xr:uid="{00000000-0005-0000-0000-000089410000}"/>
    <cellStyle name="Normal 13 3 4" xfId="3871" xr:uid="{00000000-0005-0000-0000-00008A410000}"/>
    <cellStyle name="Normal 13 3 4 2" xfId="8548" xr:uid="{00000000-0005-0000-0000-00008B410000}"/>
    <cellStyle name="Normal 13 3 4 2 2" xfId="17872" xr:uid="{00000000-0005-0000-0000-00008C410000}"/>
    <cellStyle name="Normal 13 3 4 2 3" xfId="27195" xr:uid="{00000000-0005-0000-0000-00008D410000}"/>
    <cellStyle name="Normal 13 3 4 3" xfId="13205" xr:uid="{00000000-0005-0000-0000-00008E410000}"/>
    <cellStyle name="Normal 13 3 4 4" xfId="22529" xr:uid="{00000000-0005-0000-0000-00008F410000}"/>
    <cellStyle name="Normal 13 3 5" xfId="5580" xr:uid="{00000000-0005-0000-0000-000090410000}"/>
    <cellStyle name="Normal 13 3 5 2" xfId="14904" xr:uid="{00000000-0005-0000-0000-000091410000}"/>
    <cellStyle name="Normal 13 3 5 3" xfId="24227" xr:uid="{00000000-0005-0000-0000-000092410000}"/>
    <cellStyle name="Normal 13 3 6" xfId="11650" xr:uid="{00000000-0005-0000-0000-000093410000}"/>
    <cellStyle name="Normal 13 3 7" xfId="20976" xr:uid="{00000000-0005-0000-0000-000094410000}"/>
    <cellStyle name="Normal 13 4" xfId="2150" xr:uid="{00000000-0005-0000-0000-000095410000}"/>
    <cellStyle name="Normal 13 4 2" xfId="2151" xr:uid="{00000000-0005-0000-0000-000096410000}"/>
    <cellStyle name="Normal 13 4 2 2" xfId="2152" xr:uid="{00000000-0005-0000-0000-000097410000}"/>
    <cellStyle name="Normal 13 4 2 2 2" xfId="3877" xr:uid="{00000000-0005-0000-0000-000098410000}"/>
    <cellStyle name="Normal 13 4 2 2 2 2" xfId="8554" xr:uid="{00000000-0005-0000-0000-000099410000}"/>
    <cellStyle name="Normal 13 4 2 2 2 2 2" xfId="17878" xr:uid="{00000000-0005-0000-0000-00009A410000}"/>
    <cellStyle name="Normal 13 4 2 2 2 2 3" xfId="27201" xr:uid="{00000000-0005-0000-0000-00009B410000}"/>
    <cellStyle name="Normal 13 4 2 2 2 3" xfId="13211" xr:uid="{00000000-0005-0000-0000-00009C410000}"/>
    <cellStyle name="Normal 13 4 2 2 2 4" xfId="22535" xr:uid="{00000000-0005-0000-0000-00009D410000}"/>
    <cellStyle name="Normal 13 4 2 2 3" xfId="5586" xr:uid="{00000000-0005-0000-0000-00009E410000}"/>
    <cellStyle name="Normal 13 4 2 2 3 2" xfId="14910" xr:uid="{00000000-0005-0000-0000-00009F410000}"/>
    <cellStyle name="Normal 13 4 2 2 3 3" xfId="24233" xr:uid="{00000000-0005-0000-0000-0000A0410000}"/>
    <cellStyle name="Normal 13 4 2 2 4" xfId="11656" xr:uid="{00000000-0005-0000-0000-0000A1410000}"/>
    <cellStyle name="Normal 13 4 2 2 5" xfId="20982" xr:uid="{00000000-0005-0000-0000-0000A2410000}"/>
    <cellStyle name="Normal 13 4 2 3" xfId="3876" xr:uid="{00000000-0005-0000-0000-0000A3410000}"/>
    <cellStyle name="Normal 13 4 2 3 2" xfId="8553" xr:uid="{00000000-0005-0000-0000-0000A4410000}"/>
    <cellStyle name="Normal 13 4 2 3 2 2" xfId="17877" xr:uid="{00000000-0005-0000-0000-0000A5410000}"/>
    <cellStyle name="Normal 13 4 2 3 2 3" xfId="27200" xr:uid="{00000000-0005-0000-0000-0000A6410000}"/>
    <cellStyle name="Normal 13 4 2 3 3" xfId="13210" xr:uid="{00000000-0005-0000-0000-0000A7410000}"/>
    <cellStyle name="Normal 13 4 2 3 4" xfId="22534" xr:uid="{00000000-0005-0000-0000-0000A8410000}"/>
    <cellStyle name="Normal 13 4 2 4" xfId="5585" xr:uid="{00000000-0005-0000-0000-0000A9410000}"/>
    <cellStyle name="Normal 13 4 2 4 2" xfId="14909" xr:uid="{00000000-0005-0000-0000-0000AA410000}"/>
    <cellStyle name="Normal 13 4 2 4 3" xfId="24232" xr:uid="{00000000-0005-0000-0000-0000AB410000}"/>
    <cellStyle name="Normal 13 4 2 5" xfId="11655" xr:uid="{00000000-0005-0000-0000-0000AC410000}"/>
    <cellStyle name="Normal 13 4 2 6" xfId="20981" xr:uid="{00000000-0005-0000-0000-0000AD410000}"/>
    <cellStyle name="Normal 13 4 3" xfId="2153" xr:uid="{00000000-0005-0000-0000-0000AE410000}"/>
    <cellStyle name="Normal 13 4 3 2" xfId="3878" xr:uid="{00000000-0005-0000-0000-0000AF410000}"/>
    <cellStyle name="Normal 13 4 3 2 2" xfId="8555" xr:uid="{00000000-0005-0000-0000-0000B0410000}"/>
    <cellStyle name="Normal 13 4 3 2 2 2" xfId="17879" xr:uid="{00000000-0005-0000-0000-0000B1410000}"/>
    <cellStyle name="Normal 13 4 3 2 2 3" xfId="27202" xr:uid="{00000000-0005-0000-0000-0000B2410000}"/>
    <cellStyle name="Normal 13 4 3 2 3" xfId="13212" xr:uid="{00000000-0005-0000-0000-0000B3410000}"/>
    <cellStyle name="Normal 13 4 3 2 4" xfId="22536" xr:uid="{00000000-0005-0000-0000-0000B4410000}"/>
    <cellStyle name="Normal 13 4 3 3" xfId="5587" xr:uid="{00000000-0005-0000-0000-0000B5410000}"/>
    <cellStyle name="Normal 13 4 3 3 2" xfId="14911" xr:uid="{00000000-0005-0000-0000-0000B6410000}"/>
    <cellStyle name="Normal 13 4 3 3 3" xfId="24234" xr:uid="{00000000-0005-0000-0000-0000B7410000}"/>
    <cellStyle name="Normal 13 4 3 4" xfId="11657" xr:uid="{00000000-0005-0000-0000-0000B8410000}"/>
    <cellStyle name="Normal 13 4 3 5" xfId="20983" xr:uid="{00000000-0005-0000-0000-0000B9410000}"/>
    <cellStyle name="Normal 13 4 4" xfId="3875" xr:uid="{00000000-0005-0000-0000-0000BA410000}"/>
    <cellStyle name="Normal 13 4 4 2" xfId="8552" xr:uid="{00000000-0005-0000-0000-0000BB410000}"/>
    <cellStyle name="Normal 13 4 4 2 2" xfId="17876" xr:uid="{00000000-0005-0000-0000-0000BC410000}"/>
    <cellStyle name="Normal 13 4 4 2 3" xfId="27199" xr:uid="{00000000-0005-0000-0000-0000BD410000}"/>
    <cellStyle name="Normal 13 4 4 3" xfId="13209" xr:uid="{00000000-0005-0000-0000-0000BE410000}"/>
    <cellStyle name="Normal 13 4 4 4" xfId="22533" xr:uid="{00000000-0005-0000-0000-0000BF410000}"/>
    <cellStyle name="Normal 13 4 5" xfId="5584" xr:uid="{00000000-0005-0000-0000-0000C0410000}"/>
    <cellStyle name="Normal 13 4 5 2" xfId="14908" xr:uid="{00000000-0005-0000-0000-0000C1410000}"/>
    <cellStyle name="Normal 13 4 5 3" xfId="24231" xr:uid="{00000000-0005-0000-0000-0000C2410000}"/>
    <cellStyle name="Normal 13 4 6" xfId="11654" xr:uid="{00000000-0005-0000-0000-0000C3410000}"/>
    <cellStyle name="Normal 13 4 7" xfId="20980" xr:uid="{00000000-0005-0000-0000-0000C4410000}"/>
    <cellStyle name="Normal 13 5" xfId="2154" xr:uid="{00000000-0005-0000-0000-0000C5410000}"/>
    <cellStyle name="Normal 13 5 2" xfId="2155" xr:uid="{00000000-0005-0000-0000-0000C6410000}"/>
    <cellStyle name="Normal 13 5 2 2" xfId="2156" xr:uid="{00000000-0005-0000-0000-0000C7410000}"/>
    <cellStyle name="Normal 13 5 2 2 2" xfId="3881" xr:uid="{00000000-0005-0000-0000-0000C8410000}"/>
    <cellStyle name="Normal 13 5 2 2 2 2" xfId="8558" xr:uid="{00000000-0005-0000-0000-0000C9410000}"/>
    <cellStyle name="Normal 13 5 2 2 2 2 2" xfId="17882" xr:uid="{00000000-0005-0000-0000-0000CA410000}"/>
    <cellStyle name="Normal 13 5 2 2 2 2 3" xfId="27205" xr:uid="{00000000-0005-0000-0000-0000CB410000}"/>
    <cellStyle name="Normal 13 5 2 2 2 3" xfId="13215" xr:uid="{00000000-0005-0000-0000-0000CC410000}"/>
    <cellStyle name="Normal 13 5 2 2 2 4" xfId="22539" xr:uid="{00000000-0005-0000-0000-0000CD410000}"/>
    <cellStyle name="Normal 13 5 2 2 3" xfId="5590" xr:uid="{00000000-0005-0000-0000-0000CE410000}"/>
    <cellStyle name="Normal 13 5 2 2 3 2" xfId="14914" xr:uid="{00000000-0005-0000-0000-0000CF410000}"/>
    <cellStyle name="Normal 13 5 2 2 3 3" xfId="24237" xr:uid="{00000000-0005-0000-0000-0000D0410000}"/>
    <cellStyle name="Normal 13 5 2 2 4" xfId="11660" xr:uid="{00000000-0005-0000-0000-0000D1410000}"/>
    <cellStyle name="Normal 13 5 2 2 5" xfId="20986" xr:uid="{00000000-0005-0000-0000-0000D2410000}"/>
    <cellStyle name="Normal 13 5 2 3" xfId="3880" xr:uid="{00000000-0005-0000-0000-0000D3410000}"/>
    <cellStyle name="Normal 13 5 2 3 2" xfId="8557" xr:uid="{00000000-0005-0000-0000-0000D4410000}"/>
    <cellStyle name="Normal 13 5 2 3 2 2" xfId="17881" xr:uid="{00000000-0005-0000-0000-0000D5410000}"/>
    <cellStyle name="Normal 13 5 2 3 2 3" xfId="27204" xr:uid="{00000000-0005-0000-0000-0000D6410000}"/>
    <cellStyle name="Normal 13 5 2 3 3" xfId="13214" xr:uid="{00000000-0005-0000-0000-0000D7410000}"/>
    <cellStyle name="Normal 13 5 2 3 4" xfId="22538" xr:uid="{00000000-0005-0000-0000-0000D8410000}"/>
    <cellStyle name="Normal 13 5 2 4" xfId="5589" xr:uid="{00000000-0005-0000-0000-0000D9410000}"/>
    <cellStyle name="Normal 13 5 2 4 2" xfId="14913" xr:uid="{00000000-0005-0000-0000-0000DA410000}"/>
    <cellStyle name="Normal 13 5 2 4 3" xfId="24236" xr:uid="{00000000-0005-0000-0000-0000DB410000}"/>
    <cellStyle name="Normal 13 5 2 5" xfId="11659" xr:uid="{00000000-0005-0000-0000-0000DC410000}"/>
    <cellStyle name="Normal 13 5 2 6" xfId="20985" xr:uid="{00000000-0005-0000-0000-0000DD410000}"/>
    <cellStyle name="Normal 13 5 3" xfId="2157" xr:uid="{00000000-0005-0000-0000-0000DE410000}"/>
    <cellStyle name="Normal 13 5 3 2" xfId="3882" xr:uid="{00000000-0005-0000-0000-0000DF410000}"/>
    <cellStyle name="Normal 13 5 3 2 2" xfId="8559" xr:uid="{00000000-0005-0000-0000-0000E0410000}"/>
    <cellStyle name="Normal 13 5 3 2 2 2" xfId="17883" xr:uid="{00000000-0005-0000-0000-0000E1410000}"/>
    <cellStyle name="Normal 13 5 3 2 2 3" xfId="27206" xr:uid="{00000000-0005-0000-0000-0000E2410000}"/>
    <cellStyle name="Normal 13 5 3 2 3" xfId="13216" xr:uid="{00000000-0005-0000-0000-0000E3410000}"/>
    <cellStyle name="Normal 13 5 3 2 4" xfId="22540" xr:uid="{00000000-0005-0000-0000-0000E4410000}"/>
    <cellStyle name="Normal 13 5 3 3" xfId="5591" xr:uid="{00000000-0005-0000-0000-0000E5410000}"/>
    <cellStyle name="Normal 13 5 3 3 2" xfId="14915" xr:uid="{00000000-0005-0000-0000-0000E6410000}"/>
    <cellStyle name="Normal 13 5 3 3 3" xfId="24238" xr:uid="{00000000-0005-0000-0000-0000E7410000}"/>
    <cellStyle name="Normal 13 5 3 4" xfId="11661" xr:uid="{00000000-0005-0000-0000-0000E8410000}"/>
    <cellStyle name="Normal 13 5 3 5" xfId="20987" xr:uid="{00000000-0005-0000-0000-0000E9410000}"/>
    <cellStyle name="Normal 13 5 4" xfId="3879" xr:uid="{00000000-0005-0000-0000-0000EA410000}"/>
    <cellStyle name="Normal 13 5 4 2" xfId="8556" xr:uid="{00000000-0005-0000-0000-0000EB410000}"/>
    <cellStyle name="Normal 13 5 4 2 2" xfId="17880" xr:uid="{00000000-0005-0000-0000-0000EC410000}"/>
    <cellStyle name="Normal 13 5 4 2 3" xfId="27203" xr:uid="{00000000-0005-0000-0000-0000ED410000}"/>
    <cellStyle name="Normal 13 5 4 3" xfId="13213" xr:uid="{00000000-0005-0000-0000-0000EE410000}"/>
    <cellStyle name="Normal 13 5 4 4" xfId="22537" xr:uid="{00000000-0005-0000-0000-0000EF410000}"/>
    <cellStyle name="Normal 13 5 5" xfId="5588" xr:uid="{00000000-0005-0000-0000-0000F0410000}"/>
    <cellStyle name="Normal 13 5 5 2" xfId="14912" xr:uid="{00000000-0005-0000-0000-0000F1410000}"/>
    <cellStyle name="Normal 13 5 5 3" xfId="24235" xr:uid="{00000000-0005-0000-0000-0000F2410000}"/>
    <cellStyle name="Normal 13 5 6" xfId="11658" xr:uid="{00000000-0005-0000-0000-0000F3410000}"/>
    <cellStyle name="Normal 13 5 7" xfId="20984" xr:uid="{00000000-0005-0000-0000-0000F4410000}"/>
    <cellStyle name="Normal 13 6" xfId="2158" xr:uid="{00000000-0005-0000-0000-0000F5410000}"/>
    <cellStyle name="Normal 13 6 2" xfId="2159" xr:uid="{00000000-0005-0000-0000-0000F6410000}"/>
    <cellStyle name="Normal 13 6 2 2" xfId="3884" xr:uid="{00000000-0005-0000-0000-0000F7410000}"/>
    <cellStyle name="Normal 13 6 2 2 2" xfId="8561" xr:uid="{00000000-0005-0000-0000-0000F8410000}"/>
    <cellStyle name="Normal 13 6 2 2 2 2" xfId="17885" xr:uid="{00000000-0005-0000-0000-0000F9410000}"/>
    <cellStyle name="Normal 13 6 2 2 2 3" xfId="27208" xr:uid="{00000000-0005-0000-0000-0000FA410000}"/>
    <cellStyle name="Normal 13 6 2 2 3" xfId="13218" xr:uid="{00000000-0005-0000-0000-0000FB410000}"/>
    <cellStyle name="Normal 13 6 2 2 4" xfId="22542" xr:uid="{00000000-0005-0000-0000-0000FC410000}"/>
    <cellStyle name="Normal 13 6 2 3" xfId="5593" xr:uid="{00000000-0005-0000-0000-0000FD410000}"/>
    <cellStyle name="Normal 13 6 2 3 2" xfId="14917" xr:uid="{00000000-0005-0000-0000-0000FE410000}"/>
    <cellStyle name="Normal 13 6 2 3 3" xfId="24240" xr:uid="{00000000-0005-0000-0000-0000FF410000}"/>
    <cellStyle name="Normal 13 6 2 4" xfId="11663" xr:uid="{00000000-0005-0000-0000-000000420000}"/>
    <cellStyle name="Normal 13 6 2 5" xfId="20989" xr:uid="{00000000-0005-0000-0000-000001420000}"/>
    <cellStyle name="Normal 13 6 3" xfId="3883" xr:uid="{00000000-0005-0000-0000-000002420000}"/>
    <cellStyle name="Normal 13 6 3 2" xfId="8560" xr:uid="{00000000-0005-0000-0000-000003420000}"/>
    <cellStyle name="Normal 13 6 3 2 2" xfId="17884" xr:uid="{00000000-0005-0000-0000-000004420000}"/>
    <cellStyle name="Normal 13 6 3 2 3" xfId="27207" xr:uid="{00000000-0005-0000-0000-000005420000}"/>
    <cellStyle name="Normal 13 6 3 3" xfId="13217" xr:uid="{00000000-0005-0000-0000-000006420000}"/>
    <cellStyle name="Normal 13 6 3 4" xfId="22541" xr:uid="{00000000-0005-0000-0000-000007420000}"/>
    <cellStyle name="Normal 13 6 4" xfId="5592" xr:uid="{00000000-0005-0000-0000-000008420000}"/>
    <cellStyle name="Normal 13 6 4 2" xfId="14916" xr:uid="{00000000-0005-0000-0000-000009420000}"/>
    <cellStyle name="Normal 13 6 4 3" xfId="24239" xr:uid="{00000000-0005-0000-0000-00000A420000}"/>
    <cellStyle name="Normal 13 6 5" xfId="11662" xr:uid="{00000000-0005-0000-0000-00000B420000}"/>
    <cellStyle name="Normal 13 6 6" xfId="20988" xr:uid="{00000000-0005-0000-0000-00000C420000}"/>
    <cellStyle name="Normal 13 7" xfId="2160" xr:uid="{00000000-0005-0000-0000-00000D420000}"/>
    <cellStyle name="Normal 13 7 2" xfId="3885" xr:uid="{00000000-0005-0000-0000-00000E420000}"/>
    <cellStyle name="Normal 13 7 2 2" xfId="8562" xr:uid="{00000000-0005-0000-0000-00000F420000}"/>
    <cellStyle name="Normal 13 7 2 2 2" xfId="17886" xr:uid="{00000000-0005-0000-0000-000010420000}"/>
    <cellStyle name="Normal 13 7 2 2 3" xfId="27209" xr:uid="{00000000-0005-0000-0000-000011420000}"/>
    <cellStyle name="Normal 13 7 2 3" xfId="13219" xr:uid="{00000000-0005-0000-0000-000012420000}"/>
    <cellStyle name="Normal 13 7 2 4" xfId="22543" xr:uid="{00000000-0005-0000-0000-000013420000}"/>
    <cellStyle name="Normal 13 7 3" xfId="5594" xr:uid="{00000000-0005-0000-0000-000014420000}"/>
    <cellStyle name="Normal 13 7 3 2" xfId="14918" xr:uid="{00000000-0005-0000-0000-000015420000}"/>
    <cellStyle name="Normal 13 7 3 3" xfId="24241" xr:uid="{00000000-0005-0000-0000-000016420000}"/>
    <cellStyle name="Normal 13 7 4" xfId="11664" xr:uid="{00000000-0005-0000-0000-000017420000}"/>
    <cellStyle name="Normal 13 7 5" xfId="20990" xr:uid="{00000000-0005-0000-0000-000018420000}"/>
    <cellStyle name="Normal 13 8" xfId="2161" xr:uid="{00000000-0005-0000-0000-000019420000}"/>
    <cellStyle name="Normal 13 8 2" xfId="3886" xr:uid="{00000000-0005-0000-0000-00001A420000}"/>
    <cellStyle name="Normal 13 8 2 2" xfId="8563" xr:uid="{00000000-0005-0000-0000-00001B420000}"/>
    <cellStyle name="Normal 13 8 2 2 2" xfId="17887" xr:uid="{00000000-0005-0000-0000-00001C420000}"/>
    <cellStyle name="Normal 13 8 2 2 3" xfId="27210" xr:uid="{00000000-0005-0000-0000-00001D420000}"/>
    <cellStyle name="Normal 13 8 2 3" xfId="13220" xr:uid="{00000000-0005-0000-0000-00001E420000}"/>
    <cellStyle name="Normal 13 8 2 4" xfId="22544" xr:uid="{00000000-0005-0000-0000-00001F420000}"/>
    <cellStyle name="Normal 13 8 3" xfId="5595" xr:uid="{00000000-0005-0000-0000-000020420000}"/>
    <cellStyle name="Normal 13 8 3 2" xfId="14919" xr:uid="{00000000-0005-0000-0000-000021420000}"/>
    <cellStyle name="Normal 13 8 3 3" xfId="24242" xr:uid="{00000000-0005-0000-0000-000022420000}"/>
    <cellStyle name="Normal 13 8 4" xfId="11665" xr:uid="{00000000-0005-0000-0000-000023420000}"/>
    <cellStyle name="Normal 13 8 5" xfId="20991" xr:uid="{00000000-0005-0000-0000-000024420000}"/>
    <cellStyle name="Normal 13 9" xfId="2162" xr:uid="{00000000-0005-0000-0000-000025420000}"/>
    <cellStyle name="Normal 13 9 2" xfId="3887" xr:uid="{00000000-0005-0000-0000-000026420000}"/>
    <cellStyle name="Normal 13 9 2 2" xfId="8564" xr:uid="{00000000-0005-0000-0000-000027420000}"/>
    <cellStyle name="Normal 13 9 2 2 2" xfId="17888" xr:uid="{00000000-0005-0000-0000-000028420000}"/>
    <cellStyle name="Normal 13 9 2 2 3" xfId="27211" xr:uid="{00000000-0005-0000-0000-000029420000}"/>
    <cellStyle name="Normal 13 9 2 3" xfId="13221" xr:uid="{00000000-0005-0000-0000-00002A420000}"/>
    <cellStyle name="Normal 13 9 2 4" xfId="22545" xr:uid="{00000000-0005-0000-0000-00002B420000}"/>
    <cellStyle name="Normal 13 9 3" xfId="5596" xr:uid="{00000000-0005-0000-0000-00002C420000}"/>
    <cellStyle name="Normal 13 9 3 2" xfId="14920" xr:uid="{00000000-0005-0000-0000-00002D420000}"/>
    <cellStyle name="Normal 13 9 3 3" xfId="24243" xr:uid="{00000000-0005-0000-0000-00002E420000}"/>
    <cellStyle name="Normal 13 9 4" xfId="11666" xr:uid="{00000000-0005-0000-0000-00002F420000}"/>
    <cellStyle name="Normal 13 9 5" xfId="20992" xr:uid="{00000000-0005-0000-0000-000030420000}"/>
    <cellStyle name="Normal 14" xfId="1116" xr:uid="{00000000-0005-0000-0000-000031420000}"/>
    <cellStyle name="Normal 14 10" xfId="1250" xr:uid="{00000000-0005-0000-0000-000032420000}"/>
    <cellStyle name="Normal 14 11" xfId="10715" xr:uid="{00000000-0005-0000-0000-000033420000}"/>
    <cellStyle name="Normal 14 12" xfId="20039" xr:uid="{00000000-0005-0000-0000-000034420000}"/>
    <cellStyle name="Normal 14 13" xfId="28588" xr:uid="{00000000-0005-0000-0000-000035420000}"/>
    <cellStyle name="Normal 14 2" xfId="2164" xr:uid="{00000000-0005-0000-0000-000036420000}"/>
    <cellStyle name="Normal 14 2 2" xfId="2165" xr:uid="{00000000-0005-0000-0000-000037420000}"/>
    <cellStyle name="Normal 14 2 2 2" xfId="2166" xr:uid="{00000000-0005-0000-0000-000038420000}"/>
    <cellStyle name="Normal 14 2 2 2 2" xfId="3891" xr:uid="{00000000-0005-0000-0000-000039420000}"/>
    <cellStyle name="Normal 14 2 2 2 2 2" xfId="8568" xr:uid="{00000000-0005-0000-0000-00003A420000}"/>
    <cellStyle name="Normal 14 2 2 2 2 2 2" xfId="17892" xr:uid="{00000000-0005-0000-0000-00003B420000}"/>
    <cellStyle name="Normal 14 2 2 2 2 2 3" xfId="27215" xr:uid="{00000000-0005-0000-0000-00003C420000}"/>
    <cellStyle name="Normal 14 2 2 2 2 3" xfId="13225" xr:uid="{00000000-0005-0000-0000-00003D420000}"/>
    <cellStyle name="Normal 14 2 2 2 2 4" xfId="22549" xr:uid="{00000000-0005-0000-0000-00003E420000}"/>
    <cellStyle name="Normal 14 2 2 2 3" xfId="5600" xr:uid="{00000000-0005-0000-0000-00003F420000}"/>
    <cellStyle name="Normal 14 2 2 2 3 2" xfId="14924" xr:uid="{00000000-0005-0000-0000-000040420000}"/>
    <cellStyle name="Normal 14 2 2 2 3 3" xfId="24247" xr:uid="{00000000-0005-0000-0000-000041420000}"/>
    <cellStyle name="Normal 14 2 2 2 4" xfId="11670" xr:uid="{00000000-0005-0000-0000-000042420000}"/>
    <cellStyle name="Normal 14 2 2 2 5" xfId="20996" xr:uid="{00000000-0005-0000-0000-000043420000}"/>
    <cellStyle name="Normal 14 2 2 3" xfId="3890" xr:uid="{00000000-0005-0000-0000-000044420000}"/>
    <cellStyle name="Normal 14 2 2 3 2" xfId="8567" xr:uid="{00000000-0005-0000-0000-000045420000}"/>
    <cellStyle name="Normal 14 2 2 3 2 2" xfId="17891" xr:uid="{00000000-0005-0000-0000-000046420000}"/>
    <cellStyle name="Normal 14 2 2 3 2 3" xfId="27214" xr:uid="{00000000-0005-0000-0000-000047420000}"/>
    <cellStyle name="Normal 14 2 2 3 3" xfId="13224" xr:uid="{00000000-0005-0000-0000-000048420000}"/>
    <cellStyle name="Normal 14 2 2 3 4" xfId="22548" xr:uid="{00000000-0005-0000-0000-000049420000}"/>
    <cellStyle name="Normal 14 2 2 4" xfId="5599" xr:uid="{00000000-0005-0000-0000-00004A420000}"/>
    <cellStyle name="Normal 14 2 2 4 2" xfId="14923" xr:uid="{00000000-0005-0000-0000-00004B420000}"/>
    <cellStyle name="Normal 14 2 2 4 3" xfId="24246" xr:uid="{00000000-0005-0000-0000-00004C420000}"/>
    <cellStyle name="Normal 14 2 2 5" xfId="11669" xr:uid="{00000000-0005-0000-0000-00004D420000}"/>
    <cellStyle name="Normal 14 2 2 6" xfId="20995" xr:uid="{00000000-0005-0000-0000-00004E420000}"/>
    <cellStyle name="Normal 14 2 2 7" xfId="28875" xr:uid="{00000000-0005-0000-0000-00004F420000}"/>
    <cellStyle name="Normal 14 2 3" xfId="2167" xr:uid="{00000000-0005-0000-0000-000050420000}"/>
    <cellStyle name="Normal 14 2 3 2" xfId="3892" xr:uid="{00000000-0005-0000-0000-000051420000}"/>
    <cellStyle name="Normal 14 2 3 2 2" xfId="8569" xr:uid="{00000000-0005-0000-0000-000052420000}"/>
    <cellStyle name="Normal 14 2 3 2 2 2" xfId="17893" xr:uid="{00000000-0005-0000-0000-000053420000}"/>
    <cellStyle name="Normal 14 2 3 2 2 3" xfId="27216" xr:uid="{00000000-0005-0000-0000-000054420000}"/>
    <cellStyle name="Normal 14 2 3 2 3" xfId="13226" xr:uid="{00000000-0005-0000-0000-000055420000}"/>
    <cellStyle name="Normal 14 2 3 2 4" xfId="22550" xr:uid="{00000000-0005-0000-0000-000056420000}"/>
    <cellStyle name="Normal 14 2 3 3" xfId="5601" xr:uid="{00000000-0005-0000-0000-000057420000}"/>
    <cellStyle name="Normal 14 2 3 3 2" xfId="14925" xr:uid="{00000000-0005-0000-0000-000058420000}"/>
    <cellStyle name="Normal 14 2 3 3 3" xfId="24248" xr:uid="{00000000-0005-0000-0000-000059420000}"/>
    <cellStyle name="Normal 14 2 3 4" xfId="11671" xr:uid="{00000000-0005-0000-0000-00005A420000}"/>
    <cellStyle name="Normal 14 2 3 5" xfId="20997" xr:uid="{00000000-0005-0000-0000-00005B420000}"/>
    <cellStyle name="Normal 14 2 3 6" xfId="28792" xr:uid="{00000000-0005-0000-0000-00005C420000}"/>
    <cellStyle name="Normal 14 2 4" xfId="3889" xr:uid="{00000000-0005-0000-0000-00005D420000}"/>
    <cellStyle name="Normal 14 2 4 2" xfId="8566" xr:uid="{00000000-0005-0000-0000-00005E420000}"/>
    <cellStyle name="Normal 14 2 4 2 2" xfId="17890" xr:uid="{00000000-0005-0000-0000-00005F420000}"/>
    <cellStyle name="Normal 14 2 4 2 3" xfId="27213" xr:uid="{00000000-0005-0000-0000-000060420000}"/>
    <cellStyle name="Normal 14 2 4 3" xfId="13223" xr:uid="{00000000-0005-0000-0000-000061420000}"/>
    <cellStyle name="Normal 14 2 4 4" xfId="22547" xr:uid="{00000000-0005-0000-0000-000062420000}"/>
    <cellStyle name="Normal 14 2 5" xfId="5598" xr:uid="{00000000-0005-0000-0000-000063420000}"/>
    <cellStyle name="Normal 14 2 5 2" xfId="14922" xr:uid="{00000000-0005-0000-0000-000064420000}"/>
    <cellStyle name="Normal 14 2 5 3" xfId="24245" xr:uid="{00000000-0005-0000-0000-000065420000}"/>
    <cellStyle name="Normal 14 2 6" xfId="11668" xr:uid="{00000000-0005-0000-0000-000066420000}"/>
    <cellStyle name="Normal 14 2 7" xfId="20994" xr:uid="{00000000-0005-0000-0000-000067420000}"/>
    <cellStyle name="Normal 14 2 8" xfId="28732" xr:uid="{00000000-0005-0000-0000-000068420000}"/>
    <cellStyle name="Normal 14 3" xfId="2168" xr:uid="{00000000-0005-0000-0000-000069420000}"/>
    <cellStyle name="Normal 14 3 2" xfId="2169" xr:uid="{00000000-0005-0000-0000-00006A420000}"/>
    <cellStyle name="Normal 14 3 2 2" xfId="2170" xr:uid="{00000000-0005-0000-0000-00006B420000}"/>
    <cellStyle name="Normal 14 3 2 2 2" xfId="3895" xr:uid="{00000000-0005-0000-0000-00006C420000}"/>
    <cellStyle name="Normal 14 3 2 2 2 2" xfId="8572" xr:uid="{00000000-0005-0000-0000-00006D420000}"/>
    <cellStyle name="Normal 14 3 2 2 2 2 2" xfId="17896" xr:uid="{00000000-0005-0000-0000-00006E420000}"/>
    <cellStyle name="Normal 14 3 2 2 2 2 3" xfId="27219" xr:uid="{00000000-0005-0000-0000-00006F420000}"/>
    <cellStyle name="Normal 14 3 2 2 2 3" xfId="13229" xr:uid="{00000000-0005-0000-0000-000070420000}"/>
    <cellStyle name="Normal 14 3 2 2 2 4" xfId="22553" xr:uid="{00000000-0005-0000-0000-000071420000}"/>
    <cellStyle name="Normal 14 3 2 2 3" xfId="5604" xr:uid="{00000000-0005-0000-0000-000072420000}"/>
    <cellStyle name="Normal 14 3 2 2 3 2" xfId="14928" xr:uid="{00000000-0005-0000-0000-000073420000}"/>
    <cellStyle name="Normal 14 3 2 2 3 3" xfId="24251" xr:uid="{00000000-0005-0000-0000-000074420000}"/>
    <cellStyle name="Normal 14 3 2 2 4" xfId="11674" xr:uid="{00000000-0005-0000-0000-000075420000}"/>
    <cellStyle name="Normal 14 3 2 2 5" xfId="21000" xr:uid="{00000000-0005-0000-0000-000076420000}"/>
    <cellStyle name="Normal 14 3 2 3" xfId="3894" xr:uid="{00000000-0005-0000-0000-000077420000}"/>
    <cellStyle name="Normal 14 3 2 3 2" xfId="8571" xr:uid="{00000000-0005-0000-0000-000078420000}"/>
    <cellStyle name="Normal 14 3 2 3 2 2" xfId="17895" xr:uid="{00000000-0005-0000-0000-000079420000}"/>
    <cellStyle name="Normal 14 3 2 3 2 3" xfId="27218" xr:uid="{00000000-0005-0000-0000-00007A420000}"/>
    <cellStyle name="Normal 14 3 2 3 3" xfId="13228" xr:uid="{00000000-0005-0000-0000-00007B420000}"/>
    <cellStyle name="Normal 14 3 2 3 4" xfId="22552" xr:uid="{00000000-0005-0000-0000-00007C420000}"/>
    <cellStyle name="Normal 14 3 2 4" xfId="5603" xr:uid="{00000000-0005-0000-0000-00007D420000}"/>
    <cellStyle name="Normal 14 3 2 4 2" xfId="14927" xr:uid="{00000000-0005-0000-0000-00007E420000}"/>
    <cellStyle name="Normal 14 3 2 4 3" xfId="24250" xr:uid="{00000000-0005-0000-0000-00007F420000}"/>
    <cellStyle name="Normal 14 3 2 5" xfId="11673" xr:uid="{00000000-0005-0000-0000-000080420000}"/>
    <cellStyle name="Normal 14 3 2 6" xfId="20999" xr:uid="{00000000-0005-0000-0000-000081420000}"/>
    <cellStyle name="Normal 14 3 3" xfId="2171" xr:uid="{00000000-0005-0000-0000-000082420000}"/>
    <cellStyle name="Normal 14 3 3 2" xfId="3896" xr:uid="{00000000-0005-0000-0000-000083420000}"/>
    <cellStyle name="Normal 14 3 3 2 2" xfId="8573" xr:uid="{00000000-0005-0000-0000-000084420000}"/>
    <cellStyle name="Normal 14 3 3 2 2 2" xfId="17897" xr:uid="{00000000-0005-0000-0000-000085420000}"/>
    <cellStyle name="Normal 14 3 3 2 2 3" xfId="27220" xr:uid="{00000000-0005-0000-0000-000086420000}"/>
    <cellStyle name="Normal 14 3 3 2 3" xfId="13230" xr:uid="{00000000-0005-0000-0000-000087420000}"/>
    <cellStyle name="Normal 14 3 3 2 4" xfId="22554" xr:uid="{00000000-0005-0000-0000-000088420000}"/>
    <cellStyle name="Normal 14 3 3 3" xfId="5605" xr:uid="{00000000-0005-0000-0000-000089420000}"/>
    <cellStyle name="Normal 14 3 3 3 2" xfId="14929" xr:uid="{00000000-0005-0000-0000-00008A420000}"/>
    <cellStyle name="Normal 14 3 3 3 3" xfId="24252" xr:uid="{00000000-0005-0000-0000-00008B420000}"/>
    <cellStyle name="Normal 14 3 3 4" xfId="11675" xr:uid="{00000000-0005-0000-0000-00008C420000}"/>
    <cellStyle name="Normal 14 3 3 5" xfId="21001" xr:uid="{00000000-0005-0000-0000-00008D420000}"/>
    <cellStyle name="Normal 14 3 4" xfId="3893" xr:uid="{00000000-0005-0000-0000-00008E420000}"/>
    <cellStyle name="Normal 14 3 4 2" xfId="8570" xr:uid="{00000000-0005-0000-0000-00008F420000}"/>
    <cellStyle name="Normal 14 3 4 2 2" xfId="17894" xr:uid="{00000000-0005-0000-0000-000090420000}"/>
    <cellStyle name="Normal 14 3 4 2 3" xfId="27217" xr:uid="{00000000-0005-0000-0000-000091420000}"/>
    <cellStyle name="Normal 14 3 4 3" xfId="13227" xr:uid="{00000000-0005-0000-0000-000092420000}"/>
    <cellStyle name="Normal 14 3 4 4" xfId="22551" xr:uid="{00000000-0005-0000-0000-000093420000}"/>
    <cellStyle name="Normal 14 3 5" xfId="5602" xr:uid="{00000000-0005-0000-0000-000094420000}"/>
    <cellStyle name="Normal 14 3 5 2" xfId="14926" xr:uid="{00000000-0005-0000-0000-000095420000}"/>
    <cellStyle name="Normal 14 3 5 3" xfId="24249" xr:uid="{00000000-0005-0000-0000-000096420000}"/>
    <cellStyle name="Normal 14 3 6" xfId="11672" xr:uid="{00000000-0005-0000-0000-000097420000}"/>
    <cellStyle name="Normal 14 3 7" xfId="20998" xr:uid="{00000000-0005-0000-0000-000098420000}"/>
    <cellStyle name="Normal 14 3 8" xfId="28864" xr:uid="{00000000-0005-0000-0000-000099420000}"/>
    <cellStyle name="Normal 14 4" xfId="2172" xr:uid="{00000000-0005-0000-0000-00009A420000}"/>
    <cellStyle name="Normal 14 4 2" xfId="2173" xr:uid="{00000000-0005-0000-0000-00009B420000}"/>
    <cellStyle name="Normal 14 4 2 2" xfId="3898" xr:uid="{00000000-0005-0000-0000-00009C420000}"/>
    <cellStyle name="Normal 14 4 2 2 2" xfId="8575" xr:uid="{00000000-0005-0000-0000-00009D420000}"/>
    <cellStyle name="Normal 14 4 2 2 2 2" xfId="17899" xr:uid="{00000000-0005-0000-0000-00009E420000}"/>
    <cellStyle name="Normal 14 4 2 2 2 3" xfId="27222" xr:uid="{00000000-0005-0000-0000-00009F420000}"/>
    <cellStyle name="Normal 14 4 2 2 3" xfId="13232" xr:uid="{00000000-0005-0000-0000-0000A0420000}"/>
    <cellStyle name="Normal 14 4 2 2 4" xfId="22556" xr:uid="{00000000-0005-0000-0000-0000A1420000}"/>
    <cellStyle name="Normal 14 4 2 3" xfId="5607" xr:uid="{00000000-0005-0000-0000-0000A2420000}"/>
    <cellStyle name="Normal 14 4 2 3 2" xfId="14931" xr:uid="{00000000-0005-0000-0000-0000A3420000}"/>
    <cellStyle name="Normal 14 4 2 3 3" xfId="24254" xr:uid="{00000000-0005-0000-0000-0000A4420000}"/>
    <cellStyle name="Normal 14 4 2 4" xfId="11677" xr:uid="{00000000-0005-0000-0000-0000A5420000}"/>
    <cellStyle name="Normal 14 4 2 5" xfId="21003" xr:uid="{00000000-0005-0000-0000-0000A6420000}"/>
    <cellStyle name="Normal 14 4 3" xfId="3897" xr:uid="{00000000-0005-0000-0000-0000A7420000}"/>
    <cellStyle name="Normal 14 4 3 2" xfId="8574" xr:uid="{00000000-0005-0000-0000-0000A8420000}"/>
    <cellStyle name="Normal 14 4 3 2 2" xfId="17898" xr:uid="{00000000-0005-0000-0000-0000A9420000}"/>
    <cellStyle name="Normal 14 4 3 2 3" xfId="27221" xr:uid="{00000000-0005-0000-0000-0000AA420000}"/>
    <cellStyle name="Normal 14 4 3 3" xfId="13231" xr:uid="{00000000-0005-0000-0000-0000AB420000}"/>
    <cellStyle name="Normal 14 4 3 4" xfId="22555" xr:uid="{00000000-0005-0000-0000-0000AC420000}"/>
    <cellStyle name="Normal 14 4 4" xfId="5606" xr:uid="{00000000-0005-0000-0000-0000AD420000}"/>
    <cellStyle name="Normal 14 4 4 2" xfId="14930" xr:uid="{00000000-0005-0000-0000-0000AE420000}"/>
    <cellStyle name="Normal 14 4 4 3" xfId="24253" xr:uid="{00000000-0005-0000-0000-0000AF420000}"/>
    <cellStyle name="Normal 14 4 5" xfId="11676" xr:uid="{00000000-0005-0000-0000-0000B0420000}"/>
    <cellStyle name="Normal 14 4 6" xfId="21002" xr:uid="{00000000-0005-0000-0000-0000B1420000}"/>
    <cellStyle name="Normal 14 4 7" xfId="28789" xr:uid="{00000000-0005-0000-0000-0000B2420000}"/>
    <cellStyle name="Normal 14 5" xfId="2174" xr:uid="{00000000-0005-0000-0000-0000B3420000}"/>
    <cellStyle name="Normal 14 5 2" xfId="3899" xr:uid="{00000000-0005-0000-0000-0000B4420000}"/>
    <cellStyle name="Normal 14 5 2 2" xfId="8576" xr:uid="{00000000-0005-0000-0000-0000B5420000}"/>
    <cellStyle name="Normal 14 5 2 2 2" xfId="17900" xr:uid="{00000000-0005-0000-0000-0000B6420000}"/>
    <cellStyle name="Normal 14 5 2 2 3" xfId="27223" xr:uid="{00000000-0005-0000-0000-0000B7420000}"/>
    <cellStyle name="Normal 14 5 2 3" xfId="13233" xr:uid="{00000000-0005-0000-0000-0000B8420000}"/>
    <cellStyle name="Normal 14 5 2 4" xfId="22557" xr:uid="{00000000-0005-0000-0000-0000B9420000}"/>
    <cellStyle name="Normal 14 5 3" xfId="5608" xr:uid="{00000000-0005-0000-0000-0000BA420000}"/>
    <cellStyle name="Normal 14 5 3 2" xfId="14932" xr:uid="{00000000-0005-0000-0000-0000BB420000}"/>
    <cellStyle name="Normal 14 5 3 3" xfId="24255" xr:uid="{00000000-0005-0000-0000-0000BC420000}"/>
    <cellStyle name="Normal 14 5 4" xfId="11678" xr:uid="{00000000-0005-0000-0000-0000BD420000}"/>
    <cellStyle name="Normal 14 5 5" xfId="21004" xr:uid="{00000000-0005-0000-0000-0000BE420000}"/>
    <cellStyle name="Normal 14 6" xfId="2175" xr:uid="{00000000-0005-0000-0000-0000BF420000}"/>
    <cellStyle name="Normal 14 6 2" xfId="3900" xr:uid="{00000000-0005-0000-0000-0000C0420000}"/>
    <cellStyle name="Normal 14 6 2 2" xfId="8577" xr:uid="{00000000-0005-0000-0000-0000C1420000}"/>
    <cellStyle name="Normal 14 6 2 2 2" xfId="17901" xr:uid="{00000000-0005-0000-0000-0000C2420000}"/>
    <cellStyle name="Normal 14 6 2 2 3" xfId="27224" xr:uid="{00000000-0005-0000-0000-0000C3420000}"/>
    <cellStyle name="Normal 14 6 2 3" xfId="13234" xr:uid="{00000000-0005-0000-0000-0000C4420000}"/>
    <cellStyle name="Normal 14 6 2 4" xfId="22558" xr:uid="{00000000-0005-0000-0000-0000C5420000}"/>
    <cellStyle name="Normal 14 6 3" xfId="5609" xr:uid="{00000000-0005-0000-0000-0000C6420000}"/>
    <cellStyle name="Normal 14 6 3 2" xfId="14933" xr:uid="{00000000-0005-0000-0000-0000C7420000}"/>
    <cellStyle name="Normal 14 6 3 3" xfId="24256" xr:uid="{00000000-0005-0000-0000-0000C8420000}"/>
    <cellStyle name="Normal 14 6 4" xfId="11679" xr:uid="{00000000-0005-0000-0000-0000C9420000}"/>
    <cellStyle name="Normal 14 6 5" xfId="21005" xr:uid="{00000000-0005-0000-0000-0000CA420000}"/>
    <cellStyle name="Normal 14 7" xfId="2176" xr:uid="{00000000-0005-0000-0000-0000CB420000}"/>
    <cellStyle name="Normal 14 7 2" xfId="3901" xr:uid="{00000000-0005-0000-0000-0000CC420000}"/>
    <cellStyle name="Normal 14 7 2 2" xfId="8578" xr:uid="{00000000-0005-0000-0000-0000CD420000}"/>
    <cellStyle name="Normal 14 7 2 2 2" xfId="17902" xr:uid="{00000000-0005-0000-0000-0000CE420000}"/>
    <cellStyle name="Normal 14 7 2 2 3" xfId="27225" xr:uid="{00000000-0005-0000-0000-0000CF420000}"/>
    <cellStyle name="Normal 14 7 2 3" xfId="13235" xr:uid="{00000000-0005-0000-0000-0000D0420000}"/>
    <cellStyle name="Normal 14 7 2 4" xfId="22559" xr:uid="{00000000-0005-0000-0000-0000D1420000}"/>
    <cellStyle name="Normal 14 7 3" xfId="5610" xr:uid="{00000000-0005-0000-0000-0000D2420000}"/>
    <cellStyle name="Normal 14 7 3 2" xfId="14934" xr:uid="{00000000-0005-0000-0000-0000D3420000}"/>
    <cellStyle name="Normal 14 7 3 3" xfId="24257" xr:uid="{00000000-0005-0000-0000-0000D4420000}"/>
    <cellStyle name="Normal 14 7 4" xfId="11680" xr:uid="{00000000-0005-0000-0000-0000D5420000}"/>
    <cellStyle name="Normal 14 7 5" xfId="21006" xr:uid="{00000000-0005-0000-0000-0000D6420000}"/>
    <cellStyle name="Normal 14 8" xfId="2163" xr:uid="{00000000-0005-0000-0000-0000D7420000}"/>
    <cellStyle name="Normal 14 8 2" xfId="3888" xr:uid="{00000000-0005-0000-0000-0000D8420000}"/>
    <cellStyle name="Normal 14 8 2 2" xfId="8565" xr:uid="{00000000-0005-0000-0000-0000D9420000}"/>
    <cellStyle name="Normal 14 8 2 2 2" xfId="17889" xr:uid="{00000000-0005-0000-0000-0000DA420000}"/>
    <cellStyle name="Normal 14 8 2 2 3" xfId="27212" xr:uid="{00000000-0005-0000-0000-0000DB420000}"/>
    <cellStyle name="Normal 14 8 2 3" xfId="13222" xr:uid="{00000000-0005-0000-0000-0000DC420000}"/>
    <cellStyle name="Normal 14 8 2 4" xfId="22546" xr:uid="{00000000-0005-0000-0000-0000DD420000}"/>
    <cellStyle name="Normal 14 8 3" xfId="5597" xr:uid="{00000000-0005-0000-0000-0000DE420000}"/>
    <cellStyle name="Normal 14 8 3 2" xfId="14921" xr:uid="{00000000-0005-0000-0000-0000DF420000}"/>
    <cellStyle name="Normal 14 8 3 3" xfId="24244" xr:uid="{00000000-0005-0000-0000-0000E0420000}"/>
    <cellStyle name="Normal 14 8 4" xfId="11667" xr:uid="{00000000-0005-0000-0000-0000E1420000}"/>
    <cellStyle name="Normal 14 8 5" xfId="20993" xr:uid="{00000000-0005-0000-0000-0000E2420000}"/>
    <cellStyle name="Normal 14 9" xfId="2909" xr:uid="{00000000-0005-0000-0000-0000E3420000}"/>
    <cellStyle name="Normal 15" xfId="1251" xr:uid="{00000000-0005-0000-0000-0000E4420000}"/>
    <cellStyle name="Normal 15 10" xfId="2178" xr:uid="{00000000-0005-0000-0000-0000E5420000}"/>
    <cellStyle name="Normal 15 10 2" xfId="3903" xr:uid="{00000000-0005-0000-0000-0000E6420000}"/>
    <cellStyle name="Normal 15 10 2 2" xfId="8580" xr:uid="{00000000-0005-0000-0000-0000E7420000}"/>
    <cellStyle name="Normal 15 10 2 2 2" xfId="17904" xr:uid="{00000000-0005-0000-0000-0000E8420000}"/>
    <cellStyle name="Normal 15 10 2 2 3" xfId="27227" xr:uid="{00000000-0005-0000-0000-0000E9420000}"/>
    <cellStyle name="Normal 15 10 2 3" xfId="13237" xr:uid="{00000000-0005-0000-0000-0000EA420000}"/>
    <cellStyle name="Normal 15 10 2 4" xfId="22561" xr:uid="{00000000-0005-0000-0000-0000EB420000}"/>
    <cellStyle name="Normal 15 10 3" xfId="5612" xr:uid="{00000000-0005-0000-0000-0000EC420000}"/>
    <cellStyle name="Normal 15 10 3 2" xfId="14936" xr:uid="{00000000-0005-0000-0000-0000ED420000}"/>
    <cellStyle name="Normal 15 10 3 3" xfId="24259" xr:uid="{00000000-0005-0000-0000-0000EE420000}"/>
    <cellStyle name="Normal 15 10 4" xfId="11682" xr:uid="{00000000-0005-0000-0000-0000EF420000}"/>
    <cellStyle name="Normal 15 10 5" xfId="21008" xr:uid="{00000000-0005-0000-0000-0000F0420000}"/>
    <cellStyle name="Normal 15 11" xfId="2177" xr:uid="{00000000-0005-0000-0000-0000F1420000}"/>
    <cellStyle name="Normal 15 11 2" xfId="3902" xr:uid="{00000000-0005-0000-0000-0000F2420000}"/>
    <cellStyle name="Normal 15 11 2 2" xfId="8579" xr:uid="{00000000-0005-0000-0000-0000F3420000}"/>
    <cellStyle name="Normal 15 11 2 2 2" xfId="17903" xr:uid="{00000000-0005-0000-0000-0000F4420000}"/>
    <cellStyle name="Normal 15 11 2 2 3" xfId="27226" xr:uid="{00000000-0005-0000-0000-0000F5420000}"/>
    <cellStyle name="Normal 15 11 2 3" xfId="13236" xr:uid="{00000000-0005-0000-0000-0000F6420000}"/>
    <cellStyle name="Normal 15 11 2 4" xfId="22560" xr:uid="{00000000-0005-0000-0000-0000F7420000}"/>
    <cellStyle name="Normal 15 11 3" xfId="5611" xr:uid="{00000000-0005-0000-0000-0000F8420000}"/>
    <cellStyle name="Normal 15 11 3 2" xfId="14935" xr:uid="{00000000-0005-0000-0000-0000F9420000}"/>
    <cellStyle name="Normal 15 11 3 3" xfId="24258" xr:uid="{00000000-0005-0000-0000-0000FA420000}"/>
    <cellStyle name="Normal 15 11 4" xfId="11681" xr:uid="{00000000-0005-0000-0000-0000FB420000}"/>
    <cellStyle name="Normal 15 11 5" xfId="21007" xr:uid="{00000000-0005-0000-0000-0000FC420000}"/>
    <cellStyle name="Normal 15 12" xfId="2910" xr:uid="{00000000-0005-0000-0000-0000FD420000}"/>
    <cellStyle name="Normal 15 13" xfId="3058" xr:uid="{00000000-0005-0000-0000-0000FE420000}"/>
    <cellStyle name="Normal 15 13 2" xfId="7737" xr:uid="{00000000-0005-0000-0000-0000FF420000}"/>
    <cellStyle name="Normal 15 13 2 2" xfId="17061" xr:uid="{00000000-0005-0000-0000-000000430000}"/>
    <cellStyle name="Normal 15 13 2 3" xfId="26384" xr:uid="{00000000-0005-0000-0000-000001430000}"/>
    <cellStyle name="Normal 15 13 3" xfId="12445" xr:uid="{00000000-0005-0000-0000-000002430000}"/>
    <cellStyle name="Normal 15 13 4" xfId="21771" xr:uid="{00000000-0005-0000-0000-000003430000}"/>
    <cellStyle name="Normal 15 14" xfId="4711" xr:uid="{00000000-0005-0000-0000-000004430000}"/>
    <cellStyle name="Normal 15 14 2" xfId="14035" xr:uid="{00000000-0005-0000-0000-000005430000}"/>
    <cellStyle name="Normal 15 14 3" xfId="23358" xr:uid="{00000000-0005-0000-0000-000006430000}"/>
    <cellStyle name="Normal 15 15" xfId="10839" xr:uid="{00000000-0005-0000-0000-000007430000}"/>
    <cellStyle name="Normal 15 16" xfId="20163" xr:uid="{00000000-0005-0000-0000-000008430000}"/>
    <cellStyle name="Normal 15 17" xfId="28739" xr:uid="{00000000-0005-0000-0000-000009430000}"/>
    <cellStyle name="Normal 15 2" xfId="1252" xr:uid="{00000000-0005-0000-0000-00000A430000}"/>
    <cellStyle name="Normal 15 2 10" xfId="3059" xr:uid="{00000000-0005-0000-0000-00000B430000}"/>
    <cellStyle name="Normal 15 2 10 2" xfId="7738" xr:uid="{00000000-0005-0000-0000-00000C430000}"/>
    <cellStyle name="Normal 15 2 10 2 2" xfId="17062" xr:uid="{00000000-0005-0000-0000-00000D430000}"/>
    <cellStyle name="Normal 15 2 10 2 3" xfId="26385" xr:uid="{00000000-0005-0000-0000-00000E430000}"/>
    <cellStyle name="Normal 15 2 10 3" xfId="12446" xr:uid="{00000000-0005-0000-0000-00000F430000}"/>
    <cellStyle name="Normal 15 2 10 4" xfId="21772" xr:uid="{00000000-0005-0000-0000-000010430000}"/>
    <cellStyle name="Normal 15 2 11" xfId="4712" xr:uid="{00000000-0005-0000-0000-000011430000}"/>
    <cellStyle name="Normal 15 2 11 2" xfId="14036" xr:uid="{00000000-0005-0000-0000-000012430000}"/>
    <cellStyle name="Normal 15 2 11 3" xfId="23359" xr:uid="{00000000-0005-0000-0000-000013430000}"/>
    <cellStyle name="Normal 15 2 12" xfId="10840" xr:uid="{00000000-0005-0000-0000-000014430000}"/>
    <cellStyle name="Normal 15 2 13" xfId="20164" xr:uid="{00000000-0005-0000-0000-000015430000}"/>
    <cellStyle name="Normal 15 2 14" xfId="28881" xr:uid="{00000000-0005-0000-0000-000016430000}"/>
    <cellStyle name="Normal 15 2 2" xfId="1253" xr:uid="{00000000-0005-0000-0000-000017430000}"/>
    <cellStyle name="Normal 15 2 2 2" xfId="1254" xr:uid="{00000000-0005-0000-0000-000018430000}"/>
    <cellStyle name="Normal 15 2 2 2 2" xfId="2182" xr:uid="{00000000-0005-0000-0000-000019430000}"/>
    <cellStyle name="Normal 15 2 2 2 2 2" xfId="2915" xr:uid="{00000000-0005-0000-0000-00001A430000}"/>
    <cellStyle name="Normal 15 2 2 2 2 3" xfId="2914" xr:uid="{00000000-0005-0000-0000-00001B430000}"/>
    <cellStyle name="Normal 15 2 2 2 2 4" xfId="3907" xr:uid="{00000000-0005-0000-0000-00001C430000}"/>
    <cellStyle name="Normal 15 2 2 2 2 4 2" xfId="8584" xr:uid="{00000000-0005-0000-0000-00001D430000}"/>
    <cellStyle name="Normal 15 2 2 2 2 4 2 2" xfId="17908" xr:uid="{00000000-0005-0000-0000-00001E430000}"/>
    <cellStyle name="Normal 15 2 2 2 2 4 2 3" xfId="27231" xr:uid="{00000000-0005-0000-0000-00001F430000}"/>
    <cellStyle name="Normal 15 2 2 2 2 4 3" xfId="13241" xr:uid="{00000000-0005-0000-0000-000020430000}"/>
    <cellStyle name="Normal 15 2 2 2 2 4 4" xfId="22565" xr:uid="{00000000-0005-0000-0000-000021430000}"/>
    <cellStyle name="Normal 15 2 2 2 2 5" xfId="5616" xr:uid="{00000000-0005-0000-0000-000022430000}"/>
    <cellStyle name="Normal 15 2 2 2 2 5 2" xfId="14940" xr:uid="{00000000-0005-0000-0000-000023430000}"/>
    <cellStyle name="Normal 15 2 2 2 2 5 3" xfId="24263" xr:uid="{00000000-0005-0000-0000-000024430000}"/>
    <cellStyle name="Normal 15 2 2 2 2 6" xfId="11686" xr:uid="{00000000-0005-0000-0000-000025430000}"/>
    <cellStyle name="Normal 15 2 2 2 2 7" xfId="21012" xr:uid="{00000000-0005-0000-0000-000026430000}"/>
    <cellStyle name="Normal 15 2 2 2 3" xfId="2181" xr:uid="{00000000-0005-0000-0000-000027430000}"/>
    <cellStyle name="Normal 15 2 2 2 3 2" xfId="3906" xr:uid="{00000000-0005-0000-0000-000028430000}"/>
    <cellStyle name="Normal 15 2 2 2 3 2 2" xfId="8583" xr:uid="{00000000-0005-0000-0000-000029430000}"/>
    <cellStyle name="Normal 15 2 2 2 3 2 2 2" xfId="17907" xr:uid="{00000000-0005-0000-0000-00002A430000}"/>
    <cellStyle name="Normal 15 2 2 2 3 2 2 3" xfId="27230" xr:uid="{00000000-0005-0000-0000-00002B430000}"/>
    <cellStyle name="Normal 15 2 2 2 3 2 3" xfId="13240" xr:uid="{00000000-0005-0000-0000-00002C430000}"/>
    <cellStyle name="Normal 15 2 2 2 3 2 4" xfId="22564" xr:uid="{00000000-0005-0000-0000-00002D430000}"/>
    <cellStyle name="Normal 15 2 2 2 3 3" xfId="5615" xr:uid="{00000000-0005-0000-0000-00002E430000}"/>
    <cellStyle name="Normal 15 2 2 2 3 3 2" xfId="14939" xr:uid="{00000000-0005-0000-0000-00002F430000}"/>
    <cellStyle name="Normal 15 2 2 2 3 3 3" xfId="24262" xr:uid="{00000000-0005-0000-0000-000030430000}"/>
    <cellStyle name="Normal 15 2 2 2 3 4" xfId="11685" xr:uid="{00000000-0005-0000-0000-000031430000}"/>
    <cellStyle name="Normal 15 2 2 2 3 5" xfId="21011" xr:uid="{00000000-0005-0000-0000-000032430000}"/>
    <cellStyle name="Normal 15 2 2 2 4" xfId="2913" xr:uid="{00000000-0005-0000-0000-000033430000}"/>
    <cellStyle name="Normal 15 2 2 2 5" xfId="3061" xr:uid="{00000000-0005-0000-0000-000034430000}"/>
    <cellStyle name="Normal 15 2 2 2 5 2" xfId="7740" xr:uid="{00000000-0005-0000-0000-000035430000}"/>
    <cellStyle name="Normal 15 2 2 2 5 2 2" xfId="17064" xr:uid="{00000000-0005-0000-0000-000036430000}"/>
    <cellStyle name="Normal 15 2 2 2 5 2 3" xfId="26387" xr:uid="{00000000-0005-0000-0000-000037430000}"/>
    <cellStyle name="Normal 15 2 2 2 5 3" xfId="12448" xr:uid="{00000000-0005-0000-0000-000038430000}"/>
    <cellStyle name="Normal 15 2 2 2 5 4" xfId="21774" xr:uid="{00000000-0005-0000-0000-000039430000}"/>
    <cellStyle name="Normal 15 2 2 2 6" xfId="4714" xr:uid="{00000000-0005-0000-0000-00003A430000}"/>
    <cellStyle name="Normal 15 2 2 2 6 2" xfId="14038" xr:uid="{00000000-0005-0000-0000-00003B430000}"/>
    <cellStyle name="Normal 15 2 2 2 6 3" xfId="23361" xr:uid="{00000000-0005-0000-0000-00003C430000}"/>
    <cellStyle name="Normal 15 2 2 2 7" xfId="10842" xr:uid="{00000000-0005-0000-0000-00003D430000}"/>
    <cellStyle name="Normal 15 2 2 2 8" xfId="20166" xr:uid="{00000000-0005-0000-0000-00003E430000}"/>
    <cellStyle name="Normal 15 2 2 3" xfId="2183" xr:uid="{00000000-0005-0000-0000-00003F430000}"/>
    <cellStyle name="Normal 15 2 2 3 2" xfId="3908" xr:uid="{00000000-0005-0000-0000-000040430000}"/>
    <cellStyle name="Normal 15 2 2 3 2 2" xfId="8585" xr:uid="{00000000-0005-0000-0000-000041430000}"/>
    <cellStyle name="Normal 15 2 2 3 2 2 2" xfId="17909" xr:uid="{00000000-0005-0000-0000-000042430000}"/>
    <cellStyle name="Normal 15 2 2 3 2 2 3" xfId="27232" xr:uid="{00000000-0005-0000-0000-000043430000}"/>
    <cellStyle name="Normal 15 2 2 3 2 3" xfId="13242" xr:uid="{00000000-0005-0000-0000-000044430000}"/>
    <cellStyle name="Normal 15 2 2 3 2 4" xfId="22566" xr:uid="{00000000-0005-0000-0000-000045430000}"/>
    <cellStyle name="Normal 15 2 2 3 3" xfId="5617" xr:uid="{00000000-0005-0000-0000-000046430000}"/>
    <cellStyle name="Normal 15 2 2 3 3 2" xfId="14941" xr:uid="{00000000-0005-0000-0000-000047430000}"/>
    <cellStyle name="Normal 15 2 2 3 3 3" xfId="24264" xr:uid="{00000000-0005-0000-0000-000048430000}"/>
    <cellStyle name="Normal 15 2 2 3 4" xfId="11687" xr:uid="{00000000-0005-0000-0000-000049430000}"/>
    <cellStyle name="Normal 15 2 2 3 5" xfId="21013" xr:uid="{00000000-0005-0000-0000-00004A430000}"/>
    <cellStyle name="Normal 15 2 2 4" xfId="2180" xr:uid="{00000000-0005-0000-0000-00004B430000}"/>
    <cellStyle name="Normal 15 2 2 4 2" xfId="3905" xr:uid="{00000000-0005-0000-0000-00004C430000}"/>
    <cellStyle name="Normal 15 2 2 4 2 2" xfId="8582" xr:uid="{00000000-0005-0000-0000-00004D430000}"/>
    <cellStyle name="Normal 15 2 2 4 2 2 2" xfId="17906" xr:uid="{00000000-0005-0000-0000-00004E430000}"/>
    <cellStyle name="Normal 15 2 2 4 2 2 3" xfId="27229" xr:uid="{00000000-0005-0000-0000-00004F430000}"/>
    <cellStyle name="Normal 15 2 2 4 2 3" xfId="13239" xr:uid="{00000000-0005-0000-0000-000050430000}"/>
    <cellStyle name="Normal 15 2 2 4 2 4" xfId="22563" xr:uid="{00000000-0005-0000-0000-000051430000}"/>
    <cellStyle name="Normal 15 2 2 4 3" xfId="5614" xr:uid="{00000000-0005-0000-0000-000052430000}"/>
    <cellStyle name="Normal 15 2 2 4 3 2" xfId="14938" xr:uid="{00000000-0005-0000-0000-000053430000}"/>
    <cellStyle name="Normal 15 2 2 4 3 3" xfId="24261" xr:uid="{00000000-0005-0000-0000-000054430000}"/>
    <cellStyle name="Normal 15 2 2 4 4" xfId="11684" xr:uid="{00000000-0005-0000-0000-000055430000}"/>
    <cellStyle name="Normal 15 2 2 4 5" xfId="21010" xr:uid="{00000000-0005-0000-0000-000056430000}"/>
    <cellStyle name="Normal 15 2 2 5" xfId="2912" xr:uid="{00000000-0005-0000-0000-000057430000}"/>
    <cellStyle name="Normal 15 2 2 6" xfId="3060" xr:uid="{00000000-0005-0000-0000-000058430000}"/>
    <cellStyle name="Normal 15 2 2 6 2" xfId="7739" xr:uid="{00000000-0005-0000-0000-000059430000}"/>
    <cellStyle name="Normal 15 2 2 6 2 2" xfId="17063" xr:uid="{00000000-0005-0000-0000-00005A430000}"/>
    <cellStyle name="Normal 15 2 2 6 2 3" xfId="26386" xr:uid="{00000000-0005-0000-0000-00005B430000}"/>
    <cellStyle name="Normal 15 2 2 6 3" xfId="12447" xr:uid="{00000000-0005-0000-0000-00005C430000}"/>
    <cellStyle name="Normal 15 2 2 6 4" xfId="21773" xr:uid="{00000000-0005-0000-0000-00005D430000}"/>
    <cellStyle name="Normal 15 2 2 7" xfId="4713" xr:uid="{00000000-0005-0000-0000-00005E430000}"/>
    <cellStyle name="Normal 15 2 2 7 2" xfId="14037" xr:uid="{00000000-0005-0000-0000-00005F430000}"/>
    <cellStyle name="Normal 15 2 2 7 3" xfId="23360" xr:uid="{00000000-0005-0000-0000-000060430000}"/>
    <cellStyle name="Normal 15 2 2 8" xfId="10841" xr:uid="{00000000-0005-0000-0000-000061430000}"/>
    <cellStyle name="Normal 15 2 2 9" xfId="20165" xr:uid="{00000000-0005-0000-0000-000062430000}"/>
    <cellStyle name="Normal 15 2 3" xfId="1255" xr:uid="{00000000-0005-0000-0000-000063430000}"/>
    <cellStyle name="Normal 15 2 3 2" xfId="2185" xr:uid="{00000000-0005-0000-0000-000064430000}"/>
    <cellStyle name="Normal 15 2 3 2 2" xfId="2186" xr:uid="{00000000-0005-0000-0000-000065430000}"/>
    <cellStyle name="Normal 15 2 3 2 2 2" xfId="3911" xr:uid="{00000000-0005-0000-0000-000066430000}"/>
    <cellStyle name="Normal 15 2 3 2 2 2 2" xfId="8588" xr:uid="{00000000-0005-0000-0000-000067430000}"/>
    <cellStyle name="Normal 15 2 3 2 2 2 2 2" xfId="17912" xr:uid="{00000000-0005-0000-0000-000068430000}"/>
    <cellStyle name="Normal 15 2 3 2 2 2 2 3" xfId="27235" xr:uid="{00000000-0005-0000-0000-000069430000}"/>
    <cellStyle name="Normal 15 2 3 2 2 2 3" xfId="13245" xr:uid="{00000000-0005-0000-0000-00006A430000}"/>
    <cellStyle name="Normal 15 2 3 2 2 2 4" xfId="22569" xr:uid="{00000000-0005-0000-0000-00006B430000}"/>
    <cellStyle name="Normal 15 2 3 2 2 3" xfId="5620" xr:uid="{00000000-0005-0000-0000-00006C430000}"/>
    <cellStyle name="Normal 15 2 3 2 2 3 2" xfId="14944" xr:uid="{00000000-0005-0000-0000-00006D430000}"/>
    <cellStyle name="Normal 15 2 3 2 2 3 3" xfId="24267" xr:uid="{00000000-0005-0000-0000-00006E430000}"/>
    <cellStyle name="Normal 15 2 3 2 2 4" xfId="11690" xr:uid="{00000000-0005-0000-0000-00006F430000}"/>
    <cellStyle name="Normal 15 2 3 2 2 5" xfId="21016" xr:uid="{00000000-0005-0000-0000-000070430000}"/>
    <cellStyle name="Normal 15 2 3 2 3" xfId="3910" xr:uid="{00000000-0005-0000-0000-000071430000}"/>
    <cellStyle name="Normal 15 2 3 2 3 2" xfId="8587" xr:uid="{00000000-0005-0000-0000-000072430000}"/>
    <cellStyle name="Normal 15 2 3 2 3 2 2" xfId="17911" xr:uid="{00000000-0005-0000-0000-000073430000}"/>
    <cellStyle name="Normal 15 2 3 2 3 2 3" xfId="27234" xr:uid="{00000000-0005-0000-0000-000074430000}"/>
    <cellStyle name="Normal 15 2 3 2 3 3" xfId="13244" xr:uid="{00000000-0005-0000-0000-000075430000}"/>
    <cellStyle name="Normal 15 2 3 2 3 4" xfId="22568" xr:uid="{00000000-0005-0000-0000-000076430000}"/>
    <cellStyle name="Normal 15 2 3 2 4" xfId="5619" xr:uid="{00000000-0005-0000-0000-000077430000}"/>
    <cellStyle name="Normal 15 2 3 2 4 2" xfId="14943" xr:uid="{00000000-0005-0000-0000-000078430000}"/>
    <cellStyle name="Normal 15 2 3 2 4 3" xfId="24266" xr:uid="{00000000-0005-0000-0000-000079430000}"/>
    <cellStyle name="Normal 15 2 3 2 5" xfId="11689" xr:uid="{00000000-0005-0000-0000-00007A430000}"/>
    <cellStyle name="Normal 15 2 3 2 6" xfId="21015" xr:uid="{00000000-0005-0000-0000-00007B430000}"/>
    <cellStyle name="Normal 15 2 3 3" xfId="2187" xr:uid="{00000000-0005-0000-0000-00007C430000}"/>
    <cellStyle name="Normal 15 2 3 3 2" xfId="3912" xr:uid="{00000000-0005-0000-0000-00007D430000}"/>
    <cellStyle name="Normal 15 2 3 3 2 2" xfId="8589" xr:uid="{00000000-0005-0000-0000-00007E430000}"/>
    <cellStyle name="Normal 15 2 3 3 2 2 2" xfId="17913" xr:uid="{00000000-0005-0000-0000-00007F430000}"/>
    <cellStyle name="Normal 15 2 3 3 2 2 3" xfId="27236" xr:uid="{00000000-0005-0000-0000-000080430000}"/>
    <cellStyle name="Normal 15 2 3 3 2 3" xfId="13246" xr:uid="{00000000-0005-0000-0000-000081430000}"/>
    <cellStyle name="Normal 15 2 3 3 2 4" xfId="22570" xr:uid="{00000000-0005-0000-0000-000082430000}"/>
    <cellStyle name="Normal 15 2 3 3 3" xfId="5621" xr:uid="{00000000-0005-0000-0000-000083430000}"/>
    <cellStyle name="Normal 15 2 3 3 3 2" xfId="14945" xr:uid="{00000000-0005-0000-0000-000084430000}"/>
    <cellStyle name="Normal 15 2 3 3 3 3" xfId="24268" xr:uid="{00000000-0005-0000-0000-000085430000}"/>
    <cellStyle name="Normal 15 2 3 3 4" xfId="11691" xr:uid="{00000000-0005-0000-0000-000086430000}"/>
    <cellStyle name="Normal 15 2 3 3 5" xfId="21017" xr:uid="{00000000-0005-0000-0000-000087430000}"/>
    <cellStyle name="Normal 15 2 3 4" xfId="2184" xr:uid="{00000000-0005-0000-0000-000088430000}"/>
    <cellStyle name="Normal 15 2 3 4 2" xfId="3909" xr:uid="{00000000-0005-0000-0000-000089430000}"/>
    <cellStyle name="Normal 15 2 3 4 2 2" xfId="8586" xr:uid="{00000000-0005-0000-0000-00008A430000}"/>
    <cellStyle name="Normal 15 2 3 4 2 2 2" xfId="17910" xr:uid="{00000000-0005-0000-0000-00008B430000}"/>
    <cellStyle name="Normal 15 2 3 4 2 2 3" xfId="27233" xr:uid="{00000000-0005-0000-0000-00008C430000}"/>
    <cellStyle name="Normal 15 2 3 4 2 3" xfId="13243" xr:uid="{00000000-0005-0000-0000-00008D430000}"/>
    <cellStyle name="Normal 15 2 3 4 2 4" xfId="22567" xr:uid="{00000000-0005-0000-0000-00008E430000}"/>
    <cellStyle name="Normal 15 2 3 4 3" xfId="5618" xr:uid="{00000000-0005-0000-0000-00008F430000}"/>
    <cellStyle name="Normal 15 2 3 4 3 2" xfId="14942" xr:uid="{00000000-0005-0000-0000-000090430000}"/>
    <cellStyle name="Normal 15 2 3 4 3 3" xfId="24265" xr:uid="{00000000-0005-0000-0000-000091430000}"/>
    <cellStyle name="Normal 15 2 3 4 4" xfId="11688" xr:uid="{00000000-0005-0000-0000-000092430000}"/>
    <cellStyle name="Normal 15 2 3 4 5" xfId="21014" xr:uid="{00000000-0005-0000-0000-000093430000}"/>
    <cellStyle name="Normal 15 2 3 5" xfId="3062" xr:uid="{00000000-0005-0000-0000-000094430000}"/>
    <cellStyle name="Normal 15 2 3 5 2" xfId="7741" xr:uid="{00000000-0005-0000-0000-000095430000}"/>
    <cellStyle name="Normal 15 2 3 5 2 2" xfId="17065" xr:uid="{00000000-0005-0000-0000-000096430000}"/>
    <cellStyle name="Normal 15 2 3 5 2 3" xfId="26388" xr:uid="{00000000-0005-0000-0000-000097430000}"/>
    <cellStyle name="Normal 15 2 3 5 3" xfId="12449" xr:uid="{00000000-0005-0000-0000-000098430000}"/>
    <cellStyle name="Normal 15 2 3 5 4" xfId="21775" xr:uid="{00000000-0005-0000-0000-000099430000}"/>
    <cellStyle name="Normal 15 2 3 6" xfId="4715" xr:uid="{00000000-0005-0000-0000-00009A430000}"/>
    <cellStyle name="Normal 15 2 3 6 2" xfId="14039" xr:uid="{00000000-0005-0000-0000-00009B430000}"/>
    <cellStyle name="Normal 15 2 3 6 3" xfId="23362" xr:uid="{00000000-0005-0000-0000-00009C430000}"/>
    <cellStyle name="Normal 15 2 3 7" xfId="10843" xr:uid="{00000000-0005-0000-0000-00009D430000}"/>
    <cellStyle name="Normal 15 2 3 8" xfId="20167" xr:uid="{00000000-0005-0000-0000-00009E430000}"/>
    <cellStyle name="Normal 15 2 4" xfId="2188" xr:uid="{00000000-0005-0000-0000-00009F430000}"/>
    <cellStyle name="Normal 15 2 4 2" xfId="2189" xr:uid="{00000000-0005-0000-0000-0000A0430000}"/>
    <cellStyle name="Normal 15 2 4 2 2" xfId="3914" xr:uid="{00000000-0005-0000-0000-0000A1430000}"/>
    <cellStyle name="Normal 15 2 4 2 2 2" xfId="8591" xr:uid="{00000000-0005-0000-0000-0000A2430000}"/>
    <cellStyle name="Normal 15 2 4 2 2 2 2" xfId="17915" xr:uid="{00000000-0005-0000-0000-0000A3430000}"/>
    <cellStyle name="Normal 15 2 4 2 2 2 3" xfId="27238" xr:uid="{00000000-0005-0000-0000-0000A4430000}"/>
    <cellStyle name="Normal 15 2 4 2 2 3" xfId="13248" xr:uid="{00000000-0005-0000-0000-0000A5430000}"/>
    <cellStyle name="Normal 15 2 4 2 2 4" xfId="22572" xr:uid="{00000000-0005-0000-0000-0000A6430000}"/>
    <cellStyle name="Normal 15 2 4 2 3" xfId="5623" xr:uid="{00000000-0005-0000-0000-0000A7430000}"/>
    <cellStyle name="Normal 15 2 4 2 3 2" xfId="14947" xr:uid="{00000000-0005-0000-0000-0000A8430000}"/>
    <cellStyle name="Normal 15 2 4 2 3 3" xfId="24270" xr:uid="{00000000-0005-0000-0000-0000A9430000}"/>
    <cellStyle name="Normal 15 2 4 2 4" xfId="11693" xr:uid="{00000000-0005-0000-0000-0000AA430000}"/>
    <cellStyle name="Normal 15 2 4 2 5" xfId="21019" xr:uid="{00000000-0005-0000-0000-0000AB430000}"/>
    <cellStyle name="Normal 15 2 4 3" xfId="3913" xr:uid="{00000000-0005-0000-0000-0000AC430000}"/>
    <cellStyle name="Normal 15 2 4 3 2" xfId="8590" xr:uid="{00000000-0005-0000-0000-0000AD430000}"/>
    <cellStyle name="Normal 15 2 4 3 2 2" xfId="17914" xr:uid="{00000000-0005-0000-0000-0000AE430000}"/>
    <cellStyle name="Normal 15 2 4 3 2 3" xfId="27237" xr:uid="{00000000-0005-0000-0000-0000AF430000}"/>
    <cellStyle name="Normal 15 2 4 3 3" xfId="13247" xr:uid="{00000000-0005-0000-0000-0000B0430000}"/>
    <cellStyle name="Normal 15 2 4 3 4" xfId="22571" xr:uid="{00000000-0005-0000-0000-0000B1430000}"/>
    <cellStyle name="Normal 15 2 4 4" xfId="5622" xr:uid="{00000000-0005-0000-0000-0000B2430000}"/>
    <cellStyle name="Normal 15 2 4 4 2" xfId="14946" xr:uid="{00000000-0005-0000-0000-0000B3430000}"/>
    <cellStyle name="Normal 15 2 4 4 3" xfId="24269" xr:uid="{00000000-0005-0000-0000-0000B4430000}"/>
    <cellStyle name="Normal 15 2 4 5" xfId="11692" xr:uid="{00000000-0005-0000-0000-0000B5430000}"/>
    <cellStyle name="Normal 15 2 4 6" xfId="21018" xr:uid="{00000000-0005-0000-0000-0000B6430000}"/>
    <cellStyle name="Normal 15 2 5" xfId="2190" xr:uid="{00000000-0005-0000-0000-0000B7430000}"/>
    <cellStyle name="Normal 15 2 5 2" xfId="3915" xr:uid="{00000000-0005-0000-0000-0000B8430000}"/>
    <cellStyle name="Normal 15 2 5 2 2" xfId="8592" xr:uid="{00000000-0005-0000-0000-0000B9430000}"/>
    <cellStyle name="Normal 15 2 5 2 2 2" xfId="17916" xr:uid="{00000000-0005-0000-0000-0000BA430000}"/>
    <cellStyle name="Normal 15 2 5 2 2 3" xfId="27239" xr:uid="{00000000-0005-0000-0000-0000BB430000}"/>
    <cellStyle name="Normal 15 2 5 2 3" xfId="13249" xr:uid="{00000000-0005-0000-0000-0000BC430000}"/>
    <cellStyle name="Normal 15 2 5 2 4" xfId="22573" xr:uid="{00000000-0005-0000-0000-0000BD430000}"/>
    <cellStyle name="Normal 15 2 5 3" xfId="5624" xr:uid="{00000000-0005-0000-0000-0000BE430000}"/>
    <cellStyle name="Normal 15 2 5 3 2" xfId="14948" xr:uid="{00000000-0005-0000-0000-0000BF430000}"/>
    <cellStyle name="Normal 15 2 5 3 3" xfId="24271" xr:uid="{00000000-0005-0000-0000-0000C0430000}"/>
    <cellStyle name="Normal 15 2 5 4" xfId="11694" xr:uid="{00000000-0005-0000-0000-0000C1430000}"/>
    <cellStyle name="Normal 15 2 5 5" xfId="21020" xr:uid="{00000000-0005-0000-0000-0000C2430000}"/>
    <cellStyle name="Normal 15 2 6" xfId="2191" xr:uid="{00000000-0005-0000-0000-0000C3430000}"/>
    <cellStyle name="Normal 15 2 6 2" xfId="3916" xr:uid="{00000000-0005-0000-0000-0000C4430000}"/>
    <cellStyle name="Normal 15 2 6 2 2" xfId="8593" xr:uid="{00000000-0005-0000-0000-0000C5430000}"/>
    <cellStyle name="Normal 15 2 6 2 2 2" xfId="17917" xr:uid="{00000000-0005-0000-0000-0000C6430000}"/>
    <cellStyle name="Normal 15 2 6 2 2 3" xfId="27240" xr:uid="{00000000-0005-0000-0000-0000C7430000}"/>
    <cellStyle name="Normal 15 2 6 2 3" xfId="13250" xr:uid="{00000000-0005-0000-0000-0000C8430000}"/>
    <cellStyle name="Normal 15 2 6 2 4" xfId="22574" xr:uid="{00000000-0005-0000-0000-0000C9430000}"/>
    <cellStyle name="Normal 15 2 6 3" xfId="5625" xr:uid="{00000000-0005-0000-0000-0000CA430000}"/>
    <cellStyle name="Normal 15 2 6 3 2" xfId="14949" xr:uid="{00000000-0005-0000-0000-0000CB430000}"/>
    <cellStyle name="Normal 15 2 6 3 3" xfId="24272" xr:uid="{00000000-0005-0000-0000-0000CC430000}"/>
    <cellStyle name="Normal 15 2 6 4" xfId="11695" xr:uid="{00000000-0005-0000-0000-0000CD430000}"/>
    <cellStyle name="Normal 15 2 6 5" xfId="21021" xr:uid="{00000000-0005-0000-0000-0000CE430000}"/>
    <cellStyle name="Normal 15 2 7" xfId="2192" xr:uid="{00000000-0005-0000-0000-0000CF430000}"/>
    <cellStyle name="Normal 15 2 7 2" xfId="3917" xr:uid="{00000000-0005-0000-0000-0000D0430000}"/>
    <cellStyle name="Normal 15 2 7 2 2" xfId="8594" xr:uid="{00000000-0005-0000-0000-0000D1430000}"/>
    <cellStyle name="Normal 15 2 7 2 2 2" xfId="17918" xr:uid="{00000000-0005-0000-0000-0000D2430000}"/>
    <cellStyle name="Normal 15 2 7 2 2 3" xfId="27241" xr:uid="{00000000-0005-0000-0000-0000D3430000}"/>
    <cellStyle name="Normal 15 2 7 2 3" xfId="13251" xr:uid="{00000000-0005-0000-0000-0000D4430000}"/>
    <cellStyle name="Normal 15 2 7 2 4" xfId="22575" xr:uid="{00000000-0005-0000-0000-0000D5430000}"/>
    <cellStyle name="Normal 15 2 7 3" xfId="5626" xr:uid="{00000000-0005-0000-0000-0000D6430000}"/>
    <cellStyle name="Normal 15 2 7 3 2" xfId="14950" xr:uid="{00000000-0005-0000-0000-0000D7430000}"/>
    <cellStyle name="Normal 15 2 7 3 3" xfId="24273" xr:uid="{00000000-0005-0000-0000-0000D8430000}"/>
    <cellStyle name="Normal 15 2 7 4" xfId="11696" xr:uid="{00000000-0005-0000-0000-0000D9430000}"/>
    <cellStyle name="Normal 15 2 7 5" xfId="21022" xr:uid="{00000000-0005-0000-0000-0000DA430000}"/>
    <cellStyle name="Normal 15 2 8" xfId="2179" xr:uid="{00000000-0005-0000-0000-0000DB430000}"/>
    <cellStyle name="Normal 15 2 8 2" xfId="3904" xr:uid="{00000000-0005-0000-0000-0000DC430000}"/>
    <cellStyle name="Normal 15 2 8 2 2" xfId="8581" xr:uid="{00000000-0005-0000-0000-0000DD430000}"/>
    <cellStyle name="Normal 15 2 8 2 2 2" xfId="17905" xr:uid="{00000000-0005-0000-0000-0000DE430000}"/>
    <cellStyle name="Normal 15 2 8 2 2 3" xfId="27228" xr:uid="{00000000-0005-0000-0000-0000DF430000}"/>
    <cellStyle name="Normal 15 2 8 2 3" xfId="13238" xr:uid="{00000000-0005-0000-0000-0000E0430000}"/>
    <cellStyle name="Normal 15 2 8 2 4" xfId="22562" xr:uid="{00000000-0005-0000-0000-0000E1430000}"/>
    <cellStyle name="Normal 15 2 8 3" xfId="5613" xr:uid="{00000000-0005-0000-0000-0000E2430000}"/>
    <cellStyle name="Normal 15 2 8 3 2" xfId="14937" xr:uid="{00000000-0005-0000-0000-0000E3430000}"/>
    <cellStyle name="Normal 15 2 8 3 3" xfId="24260" xr:uid="{00000000-0005-0000-0000-0000E4430000}"/>
    <cellStyle name="Normal 15 2 8 4" xfId="11683" xr:uid="{00000000-0005-0000-0000-0000E5430000}"/>
    <cellStyle name="Normal 15 2 8 5" xfId="21009" xr:uid="{00000000-0005-0000-0000-0000E6430000}"/>
    <cellStyle name="Normal 15 2 9" xfId="2911" xr:uid="{00000000-0005-0000-0000-0000E7430000}"/>
    <cellStyle name="Normal 15 3" xfId="1256" xr:uid="{00000000-0005-0000-0000-0000E8430000}"/>
    <cellStyle name="Normal 15 3 2" xfId="1257" xr:uid="{00000000-0005-0000-0000-0000E9430000}"/>
    <cellStyle name="Normal 15 3 2 2" xfId="2195" xr:uid="{00000000-0005-0000-0000-0000EA430000}"/>
    <cellStyle name="Normal 15 3 2 2 2" xfId="3920" xr:uid="{00000000-0005-0000-0000-0000EB430000}"/>
    <cellStyle name="Normal 15 3 2 2 2 2" xfId="8597" xr:uid="{00000000-0005-0000-0000-0000EC430000}"/>
    <cellStyle name="Normal 15 3 2 2 2 2 2" xfId="17921" xr:uid="{00000000-0005-0000-0000-0000ED430000}"/>
    <cellStyle name="Normal 15 3 2 2 2 2 3" xfId="27244" xr:uid="{00000000-0005-0000-0000-0000EE430000}"/>
    <cellStyle name="Normal 15 3 2 2 2 3" xfId="13254" xr:uid="{00000000-0005-0000-0000-0000EF430000}"/>
    <cellStyle name="Normal 15 3 2 2 2 4" xfId="22578" xr:uid="{00000000-0005-0000-0000-0000F0430000}"/>
    <cellStyle name="Normal 15 3 2 2 3" xfId="5629" xr:uid="{00000000-0005-0000-0000-0000F1430000}"/>
    <cellStyle name="Normal 15 3 2 2 3 2" xfId="14953" xr:uid="{00000000-0005-0000-0000-0000F2430000}"/>
    <cellStyle name="Normal 15 3 2 2 3 3" xfId="24276" xr:uid="{00000000-0005-0000-0000-0000F3430000}"/>
    <cellStyle name="Normal 15 3 2 2 4" xfId="11699" xr:uid="{00000000-0005-0000-0000-0000F4430000}"/>
    <cellStyle name="Normal 15 3 2 2 5" xfId="21025" xr:uid="{00000000-0005-0000-0000-0000F5430000}"/>
    <cellStyle name="Normal 15 3 2 3" xfId="2194" xr:uid="{00000000-0005-0000-0000-0000F6430000}"/>
    <cellStyle name="Normal 15 3 2 3 2" xfId="3919" xr:uid="{00000000-0005-0000-0000-0000F7430000}"/>
    <cellStyle name="Normal 15 3 2 3 2 2" xfId="8596" xr:uid="{00000000-0005-0000-0000-0000F8430000}"/>
    <cellStyle name="Normal 15 3 2 3 2 2 2" xfId="17920" xr:uid="{00000000-0005-0000-0000-0000F9430000}"/>
    <cellStyle name="Normal 15 3 2 3 2 2 3" xfId="27243" xr:uid="{00000000-0005-0000-0000-0000FA430000}"/>
    <cellStyle name="Normal 15 3 2 3 2 3" xfId="13253" xr:uid="{00000000-0005-0000-0000-0000FB430000}"/>
    <cellStyle name="Normal 15 3 2 3 2 4" xfId="22577" xr:uid="{00000000-0005-0000-0000-0000FC430000}"/>
    <cellStyle name="Normal 15 3 2 3 3" xfId="5628" xr:uid="{00000000-0005-0000-0000-0000FD430000}"/>
    <cellStyle name="Normal 15 3 2 3 3 2" xfId="14952" xr:uid="{00000000-0005-0000-0000-0000FE430000}"/>
    <cellStyle name="Normal 15 3 2 3 3 3" xfId="24275" xr:uid="{00000000-0005-0000-0000-0000FF430000}"/>
    <cellStyle name="Normal 15 3 2 3 4" xfId="11698" xr:uid="{00000000-0005-0000-0000-000000440000}"/>
    <cellStyle name="Normal 15 3 2 3 5" xfId="21024" xr:uid="{00000000-0005-0000-0000-000001440000}"/>
    <cellStyle name="Normal 15 3 2 4" xfId="3064" xr:uid="{00000000-0005-0000-0000-000002440000}"/>
    <cellStyle name="Normal 15 3 2 4 2" xfId="7743" xr:uid="{00000000-0005-0000-0000-000003440000}"/>
    <cellStyle name="Normal 15 3 2 4 2 2" xfId="17067" xr:uid="{00000000-0005-0000-0000-000004440000}"/>
    <cellStyle name="Normal 15 3 2 4 2 3" xfId="26390" xr:uid="{00000000-0005-0000-0000-000005440000}"/>
    <cellStyle name="Normal 15 3 2 4 3" xfId="12451" xr:uid="{00000000-0005-0000-0000-000006440000}"/>
    <cellStyle name="Normal 15 3 2 4 4" xfId="21777" xr:uid="{00000000-0005-0000-0000-000007440000}"/>
    <cellStyle name="Normal 15 3 2 5" xfId="4717" xr:uid="{00000000-0005-0000-0000-000008440000}"/>
    <cellStyle name="Normal 15 3 2 5 2" xfId="14041" xr:uid="{00000000-0005-0000-0000-000009440000}"/>
    <cellStyle name="Normal 15 3 2 5 3" xfId="23364" xr:uid="{00000000-0005-0000-0000-00000A440000}"/>
    <cellStyle name="Normal 15 3 2 6" xfId="10845" xr:uid="{00000000-0005-0000-0000-00000B440000}"/>
    <cellStyle name="Normal 15 3 2 7" xfId="20169" xr:uid="{00000000-0005-0000-0000-00000C440000}"/>
    <cellStyle name="Normal 15 3 3" xfId="2196" xr:uid="{00000000-0005-0000-0000-00000D440000}"/>
    <cellStyle name="Normal 15 3 3 2" xfId="3921" xr:uid="{00000000-0005-0000-0000-00000E440000}"/>
    <cellStyle name="Normal 15 3 3 2 2" xfId="8598" xr:uid="{00000000-0005-0000-0000-00000F440000}"/>
    <cellStyle name="Normal 15 3 3 2 2 2" xfId="17922" xr:uid="{00000000-0005-0000-0000-000010440000}"/>
    <cellStyle name="Normal 15 3 3 2 2 3" xfId="27245" xr:uid="{00000000-0005-0000-0000-000011440000}"/>
    <cellStyle name="Normal 15 3 3 2 3" xfId="13255" xr:uid="{00000000-0005-0000-0000-000012440000}"/>
    <cellStyle name="Normal 15 3 3 2 4" xfId="22579" xr:uid="{00000000-0005-0000-0000-000013440000}"/>
    <cellStyle name="Normal 15 3 3 3" xfId="5630" xr:uid="{00000000-0005-0000-0000-000014440000}"/>
    <cellStyle name="Normal 15 3 3 3 2" xfId="14954" xr:uid="{00000000-0005-0000-0000-000015440000}"/>
    <cellStyle name="Normal 15 3 3 3 3" xfId="24277" xr:uid="{00000000-0005-0000-0000-000016440000}"/>
    <cellStyle name="Normal 15 3 3 4" xfId="11700" xr:uid="{00000000-0005-0000-0000-000017440000}"/>
    <cellStyle name="Normal 15 3 3 5" xfId="21026" xr:uid="{00000000-0005-0000-0000-000018440000}"/>
    <cellStyle name="Normal 15 3 4" xfId="2193" xr:uid="{00000000-0005-0000-0000-000019440000}"/>
    <cellStyle name="Normal 15 3 4 2" xfId="3918" xr:uid="{00000000-0005-0000-0000-00001A440000}"/>
    <cellStyle name="Normal 15 3 4 2 2" xfId="8595" xr:uid="{00000000-0005-0000-0000-00001B440000}"/>
    <cellStyle name="Normal 15 3 4 2 2 2" xfId="17919" xr:uid="{00000000-0005-0000-0000-00001C440000}"/>
    <cellStyle name="Normal 15 3 4 2 2 3" xfId="27242" xr:uid="{00000000-0005-0000-0000-00001D440000}"/>
    <cellStyle name="Normal 15 3 4 2 3" xfId="13252" xr:uid="{00000000-0005-0000-0000-00001E440000}"/>
    <cellStyle name="Normal 15 3 4 2 4" xfId="22576" xr:uid="{00000000-0005-0000-0000-00001F440000}"/>
    <cellStyle name="Normal 15 3 4 3" xfId="5627" xr:uid="{00000000-0005-0000-0000-000020440000}"/>
    <cellStyle name="Normal 15 3 4 3 2" xfId="14951" xr:uid="{00000000-0005-0000-0000-000021440000}"/>
    <cellStyle name="Normal 15 3 4 3 3" xfId="24274" xr:uid="{00000000-0005-0000-0000-000022440000}"/>
    <cellStyle name="Normal 15 3 4 4" xfId="11697" xr:uid="{00000000-0005-0000-0000-000023440000}"/>
    <cellStyle name="Normal 15 3 4 5" xfId="21023" xr:uid="{00000000-0005-0000-0000-000024440000}"/>
    <cellStyle name="Normal 15 3 5" xfId="3063" xr:uid="{00000000-0005-0000-0000-000025440000}"/>
    <cellStyle name="Normal 15 3 5 2" xfId="7742" xr:uid="{00000000-0005-0000-0000-000026440000}"/>
    <cellStyle name="Normal 15 3 5 2 2" xfId="17066" xr:uid="{00000000-0005-0000-0000-000027440000}"/>
    <cellStyle name="Normal 15 3 5 2 3" xfId="26389" xr:uid="{00000000-0005-0000-0000-000028440000}"/>
    <cellStyle name="Normal 15 3 5 3" xfId="12450" xr:uid="{00000000-0005-0000-0000-000029440000}"/>
    <cellStyle name="Normal 15 3 5 4" xfId="21776" xr:uid="{00000000-0005-0000-0000-00002A440000}"/>
    <cellStyle name="Normal 15 3 6" xfId="4716" xr:uid="{00000000-0005-0000-0000-00002B440000}"/>
    <cellStyle name="Normal 15 3 6 2" xfId="14040" xr:uid="{00000000-0005-0000-0000-00002C440000}"/>
    <cellStyle name="Normal 15 3 6 3" xfId="23363" xr:uid="{00000000-0005-0000-0000-00002D440000}"/>
    <cellStyle name="Normal 15 3 7" xfId="10844" xr:uid="{00000000-0005-0000-0000-00002E440000}"/>
    <cellStyle name="Normal 15 3 8" xfId="20168" xr:uid="{00000000-0005-0000-0000-00002F440000}"/>
    <cellStyle name="Normal 15 3 9" xfId="28798" xr:uid="{00000000-0005-0000-0000-000030440000}"/>
    <cellStyle name="Normal 15 4" xfId="1258" xr:uid="{00000000-0005-0000-0000-000031440000}"/>
    <cellStyle name="Normal 15 4 2" xfId="2198" xr:uid="{00000000-0005-0000-0000-000032440000}"/>
    <cellStyle name="Normal 15 4 2 2" xfId="2199" xr:uid="{00000000-0005-0000-0000-000033440000}"/>
    <cellStyle name="Normal 15 4 2 2 2" xfId="3924" xr:uid="{00000000-0005-0000-0000-000034440000}"/>
    <cellStyle name="Normal 15 4 2 2 2 2" xfId="8601" xr:uid="{00000000-0005-0000-0000-000035440000}"/>
    <cellStyle name="Normal 15 4 2 2 2 2 2" xfId="17925" xr:uid="{00000000-0005-0000-0000-000036440000}"/>
    <cellStyle name="Normal 15 4 2 2 2 2 3" xfId="27248" xr:uid="{00000000-0005-0000-0000-000037440000}"/>
    <cellStyle name="Normal 15 4 2 2 2 3" xfId="13258" xr:uid="{00000000-0005-0000-0000-000038440000}"/>
    <cellStyle name="Normal 15 4 2 2 2 4" xfId="22582" xr:uid="{00000000-0005-0000-0000-000039440000}"/>
    <cellStyle name="Normal 15 4 2 2 3" xfId="5633" xr:uid="{00000000-0005-0000-0000-00003A440000}"/>
    <cellStyle name="Normal 15 4 2 2 3 2" xfId="14957" xr:uid="{00000000-0005-0000-0000-00003B440000}"/>
    <cellStyle name="Normal 15 4 2 2 3 3" xfId="24280" xr:uid="{00000000-0005-0000-0000-00003C440000}"/>
    <cellStyle name="Normal 15 4 2 2 4" xfId="11703" xr:uid="{00000000-0005-0000-0000-00003D440000}"/>
    <cellStyle name="Normal 15 4 2 2 5" xfId="21029" xr:uid="{00000000-0005-0000-0000-00003E440000}"/>
    <cellStyle name="Normal 15 4 2 3" xfId="3923" xr:uid="{00000000-0005-0000-0000-00003F440000}"/>
    <cellStyle name="Normal 15 4 2 3 2" xfId="8600" xr:uid="{00000000-0005-0000-0000-000040440000}"/>
    <cellStyle name="Normal 15 4 2 3 2 2" xfId="17924" xr:uid="{00000000-0005-0000-0000-000041440000}"/>
    <cellStyle name="Normal 15 4 2 3 2 3" xfId="27247" xr:uid="{00000000-0005-0000-0000-000042440000}"/>
    <cellStyle name="Normal 15 4 2 3 3" xfId="13257" xr:uid="{00000000-0005-0000-0000-000043440000}"/>
    <cellStyle name="Normal 15 4 2 3 4" xfId="22581" xr:uid="{00000000-0005-0000-0000-000044440000}"/>
    <cellStyle name="Normal 15 4 2 4" xfId="5632" xr:uid="{00000000-0005-0000-0000-000045440000}"/>
    <cellStyle name="Normal 15 4 2 4 2" xfId="14956" xr:uid="{00000000-0005-0000-0000-000046440000}"/>
    <cellStyle name="Normal 15 4 2 4 3" xfId="24279" xr:uid="{00000000-0005-0000-0000-000047440000}"/>
    <cellStyle name="Normal 15 4 2 5" xfId="11702" xr:uid="{00000000-0005-0000-0000-000048440000}"/>
    <cellStyle name="Normal 15 4 2 6" xfId="21028" xr:uid="{00000000-0005-0000-0000-000049440000}"/>
    <cellStyle name="Normal 15 4 3" xfId="2200" xr:uid="{00000000-0005-0000-0000-00004A440000}"/>
    <cellStyle name="Normal 15 4 3 2" xfId="3925" xr:uid="{00000000-0005-0000-0000-00004B440000}"/>
    <cellStyle name="Normal 15 4 3 2 2" xfId="8602" xr:uid="{00000000-0005-0000-0000-00004C440000}"/>
    <cellStyle name="Normal 15 4 3 2 2 2" xfId="17926" xr:uid="{00000000-0005-0000-0000-00004D440000}"/>
    <cellStyle name="Normal 15 4 3 2 2 3" xfId="27249" xr:uid="{00000000-0005-0000-0000-00004E440000}"/>
    <cellStyle name="Normal 15 4 3 2 3" xfId="13259" xr:uid="{00000000-0005-0000-0000-00004F440000}"/>
    <cellStyle name="Normal 15 4 3 2 4" xfId="22583" xr:uid="{00000000-0005-0000-0000-000050440000}"/>
    <cellStyle name="Normal 15 4 3 3" xfId="5634" xr:uid="{00000000-0005-0000-0000-000051440000}"/>
    <cellStyle name="Normal 15 4 3 3 2" xfId="14958" xr:uid="{00000000-0005-0000-0000-000052440000}"/>
    <cellStyle name="Normal 15 4 3 3 3" xfId="24281" xr:uid="{00000000-0005-0000-0000-000053440000}"/>
    <cellStyle name="Normal 15 4 3 4" xfId="11704" xr:uid="{00000000-0005-0000-0000-000054440000}"/>
    <cellStyle name="Normal 15 4 3 5" xfId="21030" xr:uid="{00000000-0005-0000-0000-000055440000}"/>
    <cellStyle name="Normal 15 4 4" xfId="2197" xr:uid="{00000000-0005-0000-0000-000056440000}"/>
    <cellStyle name="Normal 15 4 4 2" xfId="3922" xr:uid="{00000000-0005-0000-0000-000057440000}"/>
    <cellStyle name="Normal 15 4 4 2 2" xfId="8599" xr:uid="{00000000-0005-0000-0000-000058440000}"/>
    <cellStyle name="Normal 15 4 4 2 2 2" xfId="17923" xr:uid="{00000000-0005-0000-0000-000059440000}"/>
    <cellStyle name="Normal 15 4 4 2 2 3" xfId="27246" xr:uid="{00000000-0005-0000-0000-00005A440000}"/>
    <cellStyle name="Normal 15 4 4 2 3" xfId="13256" xr:uid="{00000000-0005-0000-0000-00005B440000}"/>
    <cellStyle name="Normal 15 4 4 2 4" xfId="22580" xr:uid="{00000000-0005-0000-0000-00005C440000}"/>
    <cellStyle name="Normal 15 4 4 3" xfId="5631" xr:uid="{00000000-0005-0000-0000-00005D440000}"/>
    <cellStyle name="Normal 15 4 4 3 2" xfId="14955" xr:uid="{00000000-0005-0000-0000-00005E440000}"/>
    <cellStyle name="Normal 15 4 4 3 3" xfId="24278" xr:uid="{00000000-0005-0000-0000-00005F440000}"/>
    <cellStyle name="Normal 15 4 4 4" xfId="11701" xr:uid="{00000000-0005-0000-0000-000060440000}"/>
    <cellStyle name="Normal 15 4 4 5" xfId="21027" xr:uid="{00000000-0005-0000-0000-000061440000}"/>
    <cellStyle name="Normal 15 4 5" xfId="3065" xr:uid="{00000000-0005-0000-0000-000062440000}"/>
    <cellStyle name="Normal 15 4 5 2" xfId="7744" xr:uid="{00000000-0005-0000-0000-000063440000}"/>
    <cellStyle name="Normal 15 4 5 2 2" xfId="17068" xr:uid="{00000000-0005-0000-0000-000064440000}"/>
    <cellStyle name="Normal 15 4 5 2 3" xfId="26391" xr:uid="{00000000-0005-0000-0000-000065440000}"/>
    <cellStyle name="Normal 15 4 5 3" xfId="12452" xr:uid="{00000000-0005-0000-0000-000066440000}"/>
    <cellStyle name="Normal 15 4 5 4" xfId="21778" xr:uid="{00000000-0005-0000-0000-000067440000}"/>
    <cellStyle name="Normal 15 4 6" xfId="4718" xr:uid="{00000000-0005-0000-0000-000068440000}"/>
    <cellStyle name="Normal 15 4 6 2" xfId="14042" xr:uid="{00000000-0005-0000-0000-000069440000}"/>
    <cellStyle name="Normal 15 4 6 3" xfId="23365" xr:uid="{00000000-0005-0000-0000-00006A440000}"/>
    <cellStyle name="Normal 15 4 7" xfId="10846" xr:uid="{00000000-0005-0000-0000-00006B440000}"/>
    <cellStyle name="Normal 15 4 8" xfId="20170" xr:uid="{00000000-0005-0000-0000-00006C440000}"/>
    <cellStyle name="Normal 15 5" xfId="2201" xr:uid="{00000000-0005-0000-0000-00006D440000}"/>
    <cellStyle name="Normal 15 5 2" xfId="2202" xr:uid="{00000000-0005-0000-0000-00006E440000}"/>
    <cellStyle name="Normal 15 5 2 2" xfId="2203" xr:uid="{00000000-0005-0000-0000-00006F440000}"/>
    <cellStyle name="Normal 15 5 2 2 2" xfId="3928" xr:uid="{00000000-0005-0000-0000-000070440000}"/>
    <cellStyle name="Normal 15 5 2 2 2 2" xfId="8605" xr:uid="{00000000-0005-0000-0000-000071440000}"/>
    <cellStyle name="Normal 15 5 2 2 2 2 2" xfId="17929" xr:uid="{00000000-0005-0000-0000-000072440000}"/>
    <cellStyle name="Normal 15 5 2 2 2 2 3" xfId="27252" xr:uid="{00000000-0005-0000-0000-000073440000}"/>
    <cellStyle name="Normal 15 5 2 2 2 3" xfId="13262" xr:uid="{00000000-0005-0000-0000-000074440000}"/>
    <cellStyle name="Normal 15 5 2 2 2 4" xfId="22586" xr:uid="{00000000-0005-0000-0000-000075440000}"/>
    <cellStyle name="Normal 15 5 2 2 3" xfId="5637" xr:uid="{00000000-0005-0000-0000-000076440000}"/>
    <cellStyle name="Normal 15 5 2 2 3 2" xfId="14961" xr:uid="{00000000-0005-0000-0000-000077440000}"/>
    <cellStyle name="Normal 15 5 2 2 3 3" xfId="24284" xr:uid="{00000000-0005-0000-0000-000078440000}"/>
    <cellStyle name="Normal 15 5 2 2 4" xfId="11707" xr:uid="{00000000-0005-0000-0000-000079440000}"/>
    <cellStyle name="Normal 15 5 2 2 5" xfId="21033" xr:uid="{00000000-0005-0000-0000-00007A440000}"/>
    <cellStyle name="Normal 15 5 2 3" xfId="3927" xr:uid="{00000000-0005-0000-0000-00007B440000}"/>
    <cellStyle name="Normal 15 5 2 3 2" xfId="8604" xr:uid="{00000000-0005-0000-0000-00007C440000}"/>
    <cellStyle name="Normal 15 5 2 3 2 2" xfId="17928" xr:uid="{00000000-0005-0000-0000-00007D440000}"/>
    <cellStyle name="Normal 15 5 2 3 2 3" xfId="27251" xr:uid="{00000000-0005-0000-0000-00007E440000}"/>
    <cellStyle name="Normal 15 5 2 3 3" xfId="13261" xr:uid="{00000000-0005-0000-0000-00007F440000}"/>
    <cellStyle name="Normal 15 5 2 3 4" xfId="22585" xr:uid="{00000000-0005-0000-0000-000080440000}"/>
    <cellStyle name="Normal 15 5 2 4" xfId="5636" xr:uid="{00000000-0005-0000-0000-000081440000}"/>
    <cellStyle name="Normal 15 5 2 4 2" xfId="14960" xr:uid="{00000000-0005-0000-0000-000082440000}"/>
    <cellStyle name="Normal 15 5 2 4 3" xfId="24283" xr:uid="{00000000-0005-0000-0000-000083440000}"/>
    <cellStyle name="Normal 15 5 2 5" xfId="11706" xr:uid="{00000000-0005-0000-0000-000084440000}"/>
    <cellStyle name="Normal 15 5 2 6" xfId="21032" xr:uid="{00000000-0005-0000-0000-000085440000}"/>
    <cellStyle name="Normal 15 5 3" xfId="2204" xr:uid="{00000000-0005-0000-0000-000086440000}"/>
    <cellStyle name="Normal 15 5 3 2" xfId="3929" xr:uid="{00000000-0005-0000-0000-000087440000}"/>
    <cellStyle name="Normal 15 5 3 2 2" xfId="8606" xr:uid="{00000000-0005-0000-0000-000088440000}"/>
    <cellStyle name="Normal 15 5 3 2 2 2" xfId="17930" xr:uid="{00000000-0005-0000-0000-000089440000}"/>
    <cellStyle name="Normal 15 5 3 2 2 3" xfId="27253" xr:uid="{00000000-0005-0000-0000-00008A440000}"/>
    <cellStyle name="Normal 15 5 3 2 3" xfId="13263" xr:uid="{00000000-0005-0000-0000-00008B440000}"/>
    <cellStyle name="Normal 15 5 3 2 4" xfId="22587" xr:uid="{00000000-0005-0000-0000-00008C440000}"/>
    <cellStyle name="Normal 15 5 3 3" xfId="5638" xr:uid="{00000000-0005-0000-0000-00008D440000}"/>
    <cellStyle name="Normal 15 5 3 3 2" xfId="14962" xr:uid="{00000000-0005-0000-0000-00008E440000}"/>
    <cellStyle name="Normal 15 5 3 3 3" xfId="24285" xr:uid="{00000000-0005-0000-0000-00008F440000}"/>
    <cellStyle name="Normal 15 5 3 4" xfId="11708" xr:uid="{00000000-0005-0000-0000-000090440000}"/>
    <cellStyle name="Normal 15 5 3 5" xfId="21034" xr:uid="{00000000-0005-0000-0000-000091440000}"/>
    <cellStyle name="Normal 15 5 4" xfId="3926" xr:uid="{00000000-0005-0000-0000-000092440000}"/>
    <cellStyle name="Normal 15 5 4 2" xfId="8603" xr:uid="{00000000-0005-0000-0000-000093440000}"/>
    <cellStyle name="Normal 15 5 4 2 2" xfId="17927" xr:uid="{00000000-0005-0000-0000-000094440000}"/>
    <cellStyle name="Normal 15 5 4 2 3" xfId="27250" xr:uid="{00000000-0005-0000-0000-000095440000}"/>
    <cellStyle name="Normal 15 5 4 3" xfId="13260" xr:uid="{00000000-0005-0000-0000-000096440000}"/>
    <cellStyle name="Normal 15 5 4 4" xfId="22584" xr:uid="{00000000-0005-0000-0000-000097440000}"/>
    <cellStyle name="Normal 15 5 5" xfId="5635" xr:uid="{00000000-0005-0000-0000-000098440000}"/>
    <cellStyle name="Normal 15 5 5 2" xfId="14959" xr:uid="{00000000-0005-0000-0000-000099440000}"/>
    <cellStyle name="Normal 15 5 5 3" xfId="24282" xr:uid="{00000000-0005-0000-0000-00009A440000}"/>
    <cellStyle name="Normal 15 5 6" xfId="11705" xr:uid="{00000000-0005-0000-0000-00009B440000}"/>
    <cellStyle name="Normal 15 5 7" xfId="21031" xr:uid="{00000000-0005-0000-0000-00009C440000}"/>
    <cellStyle name="Normal 15 6" xfId="2205" xr:uid="{00000000-0005-0000-0000-00009D440000}"/>
    <cellStyle name="Normal 15 6 2" xfId="2206" xr:uid="{00000000-0005-0000-0000-00009E440000}"/>
    <cellStyle name="Normal 15 6 2 2" xfId="2207" xr:uid="{00000000-0005-0000-0000-00009F440000}"/>
    <cellStyle name="Normal 15 6 2 2 2" xfId="3932" xr:uid="{00000000-0005-0000-0000-0000A0440000}"/>
    <cellStyle name="Normal 15 6 2 2 2 2" xfId="8609" xr:uid="{00000000-0005-0000-0000-0000A1440000}"/>
    <cellStyle name="Normal 15 6 2 2 2 2 2" xfId="17933" xr:uid="{00000000-0005-0000-0000-0000A2440000}"/>
    <cellStyle name="Normal 15 6 2 2 2 2 3" xfId="27256" xr:uid="{00000000-0005-0000-0000-0000A3440000}"/>
    <cellStyle name="Normal 15 6 2 2 2 3" xfId="13266" xr:uid="{00000000-0005-0000-0000-0000A4440000}"/>
    <cellStyle name="Normal 15 6 2 2 2 4" xfId="22590" xr:uid="{00000000-0005-0000-0000-0000A5440000}"/>
    <cellStyle name="Normal 15 6 2 2 3" xfId="5641" xr:uid="{00000000-0005-0000-0000-0000A6440000}"/>
    <cellStyle name="Normal 15 6 2 2 3 2" xfId="14965" xr:uid="{00000000-0005-0000-0000-0000A7440000}"/>
    <cellStyle name="Normal 15 6 2 2 3 3" xfId="24288" xr:uid="{00000000-0005-0000-0000-0000A8440000}"/>
    <cellStyle name="Normal 15 6 2 2 4" xfId="11711" xr:uid="{00000000-0005-0000-0000-0000A9440000}"/>
    <cellStyle name="Normal 15 6 2 2 5" xfId="21037" xr:uid="{00000000-0005-0000-0000-0000AA440000}"/>
    <cellStyle name="Normal 15 6 2 3" xfId="3931" xr:uid="{00000000-0005-0000-0000-0000AB440000}"/>
    <cellStyle name="Normal 15 6 2 3 2" xfId="8608" xr:uid="{00000000-0005-0000-0000-0000AC440000}"/>
    <cellStyle name="Normal 15 6 2 3 2 2" xfId="17932" xr:uid="{00000000-0005-0000-0000-0000AD440000}"/>
    <cellStyle name="Normal 15 6 2 3 2 3" xfId="27255" xr:uid="{00000000-0005-0000-0000-0000AE440000}"/>
    <cellStyle name="Normal 15 6 2 3 3" xfId="13265" xr:uid="{00000000-0005-0000-0000-0000AF440000}"/>
    <cellStyle name="Normal 15 6 2 3 4" xfId="22589" xr:uid="{00000000-0005-0000-0000-0000B0440000}"/>
    <cellStyle name="Normal 15 6 2 4" xfId="5640" xr:uid="{00000000-0005-0000-0000-0000B1440000}"/>
    <cellStyle name="Normal 15 6 2 4 2" xfId="14964" xr:uid="{00000000-0005-0000-0000-0000B2440000}"/>
    <cellStyle name="Normal 15 6 2 4 3" xfId="24287" xr:uid="{00000000-0005-0000-0000-0000B3440000}"/>
    <cellStyle name="Normal 15 6 2 5" xfId="11710" xr:uid="{00000000-0005-0000-0000-0000B4440000}"/>
    <cellStyle name="Normal 15 6 2 6" xfId="21036" xr:uid="{00000000-0005-0000-0000-0000B5440000}"/>
    <cellStyle name="Normal 15 6 3" xfId="2208" xr:uid="{00000000-0005-0000-0000-0000B6440000}"/>
    <cellStyle name="Normal 15 6 3 2" xfId="3933" xr:uid="{00000000-0005-0000-0000-0000B7440000}"/>
    <cellStyle name="Normal 15 6 3 2 2" xfId="8610" xr:uid="{00000000-0005-0000-0000-0000B8440000}"/>
    <cellStyle name="Normal 15 6 3 2 2 2" xfId="17934" xr:uid="{00000000-0005-0000-0000-0000B9440000}"/>
    <cellStyle name="Normal 15 6 3 2 2 3" xfId="27257" xr:uid="{00000000-0005-0000-0000-0000BA440000}"/>
    <cellStyle name="Normal 15 6 3 2 3" xfId="13267" xr:uid="{00000000-0005-0000-0000-0000BB440000}"/>
    <cellStyle name="Normal 15 6 3 2 4" xfId="22591" xr:uid="{00000000-0005-0000-0000-0000BC440000}"/>
    <cellStyle name="Normal 15 6 3 3" xfId="5642" xr:uid="{00000000-0005-0000-0000-0000BD440000}"/>
    <cellStyle name="Normal 15 6 3 3 2" xfId="14966" xr:uid="{00000000-0005-0000-0000-0000BE440000}"/>
    <cellStyle name="Normal 15 6 3 3 3" xfId="24289" xr:uid="{00000000-0005-0000-0000-0000BF440000}"/>
    <cellStyle name="Normal 15 6 3 4" xfId="11712" xr:uid="{00000000-0005-0000-0000-0000C0440000}"/>
    <cellStyle name="Normal 15 6 3 5" xfId="21038" xr:uid="{00000000-0005-0000-0000-0000C1440000}"/>
    <cellStyle name="Normal 15 6 4" xfId="3930" xr:uid="{00000000-0005-0000-0000-0000C2440000}"/>
    <cellStyle name="Normal 15 6 4 2" xfId="8607" xr:uid="{00000000-0005-0000-0000-0000C3440000}"/>
    <cellStyle name="Normal 15 6 4 2 2" xfId="17931" xr:uid="{00000000-0005-0000-0000-0000C4440000}"/>
    <cellStyle name="Normal 15 6 4 2 3" xfId="27254" xr:uid="{00000000-0005-0000-0000-0000C5440000}"/>
    <cellStyle name="Normal 15 6 4 3" xfId="13264" xr:uid="{00000000-0005-0000-0000-0000C6440000}"/>
    <cellStyle name="Normal 15 6 4 4" xfId="22588" xr:uid="{00000000-0005-0000-0000-0000C7440000}"/>
    <cellStyle name="Normal 15 6 5" xfId="5639" xr:uid="{00000000-0005-0000-0000-0000C8440000}"/>
    <cellStyle name="Normal 15 6 5 2" xfId="14963" xr:uid="{00000000-0005-0000-0000-0000C9440000}"/>
    <cellStyle name="Normal 15 6 5 3" xfId="24286" xr:uid="{00000000-0005-0000-0000-0000CA440000}"/>
    <cellStyle name="Normal 15 6 6" xfId="11709" xr:uid="{00000000-0005-0000-0000-0000CB440000}"/>
    <cellStyle name="Normal 15 6 7" xfId="21035" xr:uid="{00000000-0005-0000-0000-0000CC440000}"/>
    <cellStyle name="Normal 15 7" xfId="2209" xr:uid="{00000000-0005-0000-0000-0000CD440000}"/>
    <cellStyle name="Normal 15 7 2" xfId="2210" xr:uid="{00000000-0005-0000-0000-0000CE440000}"/>
    <cellStyle name="Normal 15 7 2 2" xfId="3935" xr:uid="{00000000-0005-0000-0000-0000CF440000}"/>
    <cellStyle name="Normal 15 7 2 2 2" xfId="8612" xr:uid="{00000000-0005-0000-0000-0000D0440000}"/>
    <cellStyle name="Normal 15 7 2 2 2 2" xfId="17936" xr:uid="{00000000-0005-0000-0000-0000D1440000}"/>
    <cellStyle name="Normal 15 7 2 2 2 3" xfId="27259" xr:uid="{00000000-0005-0000-0000-0000D2440000}"/>
    <cellStyle name="Normal 15 7 2 2 3" xfId="13269" xr:uid="{00000000-0005-0000-0000-0000D3440000}"/>
    <cellStyle name="Normal 15 7 2 2 4" xfId="22593" xr:uid="{00000000-0005-0000-0000-0000D4440000}"/>
    <cellStyle name="Normal 15 7 2 3" xfId="5644" xr:uid="{00000000-0005-0000-0000-0000D5440000}"/>
    <cellStyle name="Normal 15 7 2 3 2" xfId="14968" xr:uid="{00000000-0005-0000-0000-0000D6440000}"/>
    <cellStyle name="Normal 15 7 2 3 3" xfId="24291" xr:uid="{00000000-0005-0000-0000-0000D7440000}"/>
    <cellStyle name="Normal 15 7 2 4" xfId="11714" xr:uid="{00000000-0005-0000-0000-0000D8440000}"/>
    <cellStyle name="Normal 15 7 2 5" xfId="21040" xr:uid="{00000000-0005-0000-0000-0000D9440000}"/>
    <cellStyle name="Normal 15 7 3" xfId="3934" xr:uid="{00000000-0005-0000-0000-0000DA440000}"/>
    <cellStyle name="Normal 15 7 3 2" xfId="8611" xr:uid="{00000000-0005-0000-0000-0000DB440000}"/>
    <cellStyle name="Normal 15 7 3 2 2" xfId="17935" xr:uid="{00000000-0005-0000-0000-0000DC440000}"/>
    <cellStyle name="Normal 15 7 3 2 3" xfId="27258" xr:uid="{00000000-0005-0000-0000-0000DD440000}"/>
    <cellStyle name="Normal 15 7 3 3" xfId="13268" xr:uid="{00000000-0005-0000-0000-0000DE440000}"/>
    <cellStyle name="Normal 15 7 3 4" xfId="22592" xr:uid="{00000000-0005-0000-0000-0000DF440000}"/>
    <cellStyle name="Normal 15 7 4" xfId="5643" xr:uid="{00000000-0005-0000-0000-0000E0440000}"/>
    <cellStyle name="Normal 15 7 4 2" xfId="14967" xr:uid="{00000000-0005-0000-0000-0000E1440000}"/>
    <cellStyle name="Normal 15 7 4 3" xfId="24290" xr:uid="{00000000-0005-0000-0000-0000E2440000}"/>
    <cellStyle name="Normal 15 7 5" xfId="11713" xr:uid="{00000000-0005-0000-0000-0000E3440000}"/>
    <cellStyle name="Normal 15 7 6" xfId="21039" xr:uid="{00000000-0005-0000-0000-0000E4440000}"/>
    <cellStyle name="Normal 15 8" xfId="2211" xr:uid="{00000000-0005-0000-0000-0000E5440000}"/>
    <cellStyle name="Normal 15 8 2" xfId="3936" xr:uid="{00000000-0005-0000-0000-0000E6440000}"/>
    <cellStyle name="Normal 15 8 2 2" xfId="8613" xr:uid="{00000000-0005-0000-0000-0000E7440000}"/>
    <cellStyle name="Normal 15 8 2 2 2" xfId="17937" xr:uid="{00000000-0005-0000-0000-0000E8440000}"/>
    <cellStyle name="Normal 15 8 2 2 3" xfId="27260" xr:uid="{00000000-0005-0000-0000-0000E9440000}"/>
    <cellStyle name="Normal 15 8 2 3" xfId="13270" xr:uid="{00000000-0005-0000-0000-0000EA440000}"/>
    <cellStyle name="Normal 15 8 2 4" xfId="22594" xr:uid="{00000000-0005-0000-0000-0000EB440000}"/>
    <cellStyle name="Normal 15 8 3" xfId="5645" xr:uid="{00000000-0005-0000-0000-0000EC440000}"/>
    <cellStyle name="Normal 15 8 3 2" xfId="14969" xr:uid="{00000000-0005-0000-0000-0000ED440000}"/>
    <cellStyle name="Normal 15 8 3 3" xfId="24292" xr:uid="{00000000-0005-0000-0000-0000EE440000}"/>
    <cellStyle name="Normal 15 8 4" xfId="11715" xr:uid="{00000000-0005-0000-0000-0000EF440000}"/>
    <cellStyle name="Normal 15 8 5" xfId="21041" xr:uid="{00000000-0005-0000-0000-0000F0440000}"/>
    <cellStyle name="Normal 15 9" xfId="2212" xr:uid="{00000000-0005-0000-0000-0000F1440000}"/>
    <cellStyle name="Normal 15 9 2" xfId="3937" xr:uid="{00000000-0005-0000-0000-0000F2440000}"/>
    <cellStyle name="Normal 15 9 2 2" xfId="8614" xr:uid="{00000000-0005-0000-0000-0000F3440000}"/>
    <cellStyle name="Normal 15 9 2 2 2" xfId="17938" xr:uid="{00000000-0005-0000-0000-0000F4440000}"/>
    <cellStyle name="Normal 15 9 2 2 3" xfId="27261" xr:uid="{00000000-0005-0000-0000-0000F5440000}"/>
    <cellStyle name="Normal 15 9 2 3" xfId="13271" xr:uid="{00000000-0005-0000-0000-0000F6440000}"/>
    <cellStyle name="Normal 15 9 2 4" xfId="22595" xr:uid="{00000000-0005-0000-0000-0000F7440000}"/>
    <cellStyle name="Normal 15 9 3" xfId="5646" xr:uid="{00000000-0005-0000-0000-0000F8440000}"/>
    <cellStyle name="Normal 15 9 3 2" xfId="14970" xr:uid="{00000000-0005-0000-0000-0000F9440000}"/>
    <cellStyle name="Normal 15 9 3 3" xfId="24293" xr:uid="{00000000-0005-0000-0000-0000FA440000}"/>
    <cellStyle name="Normal 15 9 4" xfId="11716" xr:uid="{00000000-0005-0000-0000-0000FB440000}"/>
    <cellStyle name="Normal 15 9 5" xfId="21042" xr:uid="{00000000-0005-0000-0000-0000FC440000}"/>
    <cellStyle name="Normal 16" xfId="1259" xr:uid="{00000000-0005-0000-0000-0000FD440000}"/>
    <cellStyle name="Normal 16 10" xfId="3066" xr:uid="{00000000-0005-0000-0000-0000FE440000}"/>
    <cellStyle name="Normal 16 10 2" xfId="7745" xr:uid="{00000000-0005-0000-0000-0000FF440000}"/>
    <cellStyle name="Normal 16 10 2 2" xfId="17069" xr:uid="{00000000-0005-0000-0000-000000450000}"/>
    <cellStyle name="Normal 16 10 2 3" xfId="26392" xr:uid="{00000000-0005-0000-0000-000001450000}"/>
    <cellStyle name="Normal 16 10 3" xfId="12453" xr:uid="{00000000-0005-0000-0000-000002450000}"/>
    <cellStyle name="Normal 16 10 4" xfId="21779" xr:uid="{00000000-0005-0000-0000-000003450000}"/>
    <cellStyle name="Normal 16 11" xfId="4719" xr:uid="{00000000-0005-0000-0000-000004450000}"/>
    <cellStyle name="Normal 16 11 2" xfId="14043" xr:uid="{00000000-0005-0000-0000-000005450000}"/>
    <cellStyle name="Normal 16 11 3" xfId="23366" xr:uid="{00000000-0005-0000-0000-000006450000}"/>
    <cellStyle name="Normal 16 12" xfId="10847" xr:uid="{00000000-0005-0000-0000-000007450000}"/>
    <cellStyle name="Normal 16 13" xfId="20171" xr:uid="{00000000-0005-0000-0000-000008450000}"/>
    <cellStyle name="Normal 16 14" xfId="28740" xr:uid="{00000000-0005-0000-0000-000009450000}"/>
    <cellStyle name="Normal 16 2" xfId="1260" xr:uid="{00000000-0005-0000-0000-00000A450000}"/>
    <cellStyle name="Normal 16 2 2" xfId="1261" xr:uid="{00000000-0005-0000-0000-00000B450000}"/>
    <cellStyle name="Normal 16 2 2 2" xfId="1262" xr:uid="{00000000-0005-0000-0000-00000C450000}"/>
    <cellStyle name="Normal 16 2 2 2 2" xfId="2216" xr:uid="{00000000-0005-0000-0000-00000D450000}"/>
    <cellStyle name="Normal 16 2 2 2 2 2" xfId="3941" xr:uid="{00000000-0005-0000-0000-00000E450000}"/>
    <cellStyle name="Normal 16 2 2 2 2 2 2" xfId="8618" xr:uid="{00000000-0005-0000-0000-00000F450000}"/>
    <cellStyle name="Normal 16 2 2 2 2 2 2 2" xfId="17942" xr:uid="{00000000-0005-0000-0000-000010450000}"/>
    <cellStyle name="Normal 16 2 2 2 2 2 2 3" xfId="27265" xr:uid="{00000000-0005-0000-0000-000011450000}"/>
    <cellStyle name="Normal 16 2 2 2 2 2 3" xfId="13275" xr:uid="{00000000-0005-0000-0000-000012450000}"/>
    <cellStyle name="Normal 16 2 2 2 2 2 4" xfId="22599" xr:uid="{00000000-0005-0000-0000-000013450000}"/>
    <cellStyle name="Normal 16 2 2 2 2 3" xfId="5650" xr:uid="{00000000-0005-0000-0000-000014450000}"/>
    <cellStyle name="Normal 16 2 2 2 2 3 2" xfId="14974" xr:uid="{00000000-0005-0000-0000-000015450000}"/>
    <cellStyle name="Normal 16 2 2 2 2 3 3" xfId="24297" xr:uid="{00000000-0005-0000-0000-000016450000}"/>
    <cellStyle name="Normal 16 2 2 2 2 4" xfId="11720" xr:uid="{00000000-0005-0000-0000-000017450000}"/>
    <cellStyle name="Normal 16 2 2 2 2 5" xfId="21046" xr:uid="{00000000-0005-0000-0000-000018450000}"/>
    <cellStyle name="Normal 16 2 2 2 3" xfId="3069" xr:uid="{00000000-0005-0000-0000-000019450000}"/>
    <cellStyle name="Normal 16 2 2 2 3 2" xfId="7748" xr:uid="{00000000-0005-0000-0000-00001A450000}"/>
    <cellStyle name="Normal 16 2 2 2 3 2 2" xfId="17072" xr:uid="{00000000-0005-0000-0000-00001B450000}"/>
    <cellStyle name="Normal 16 2 2 2 3 2 3" xfId="26395" xr:uid="{00000000-0005-0000-0000-00001C450000}"/>
    <cellStyle name="Normal 16 2 2 2 3 3" xfId="12456" xr:uid="{00000000-0005-0000-0000-00001D450000}"/>
    <cellStyle name="Normal 16 2 2 2 3 4" xfId="21782" xr:uid="{00000000-0005-0000-0000-00001E450000}"/>
    <cellStyle name="Normal 16 2 2 2 4" xfId="4722" xr:uid="{00000000-0005-0000-0000-00001F450000}"/>
    <cellStyle name="Normal 16 2 2 2 4 2" xfId="14046" xr:uid="{00000000-0005-0000-0000-000020450000}"/>
    <cellStyle name="Normal 16 2 2 2 4 3" xfId="23369" xr:uid="{00000000-0005-0000-0000-000021450000}"/>
    <cellStyle name="Normal 16 2 2 2 5" xfId="10850" xr:uid="{00000000-0005-0000-0000-000022450000}"/>
    <cellStyle name="Normal 16 2 2 2 6" xfId="20174" xr:uid="{00000000-0005-0000-0000-000023450000}"/>
    <cellStyle name="Normal 16 2 2 3" xfId="2215" xr:uid="{00000000-0005-0000-0000-000024450000}"/>
    <cellStyle name="Normal 16 2 2 3 2" xfId="3940" xr:uid="{00000000-0005-0000-0000-000025450000}"/>
    <cellStyle name="Normal 16 2 2 3 2 2" xfId="8617" xr:uid="{00000000-0005-0000-0000-000026450000}"/>
    <cellStyle name="Normal 16 2 2 3 2 2 2" xfId="17941" xr:uid="{00000000-0005-0000-0000-000027450000}"/>
    <cellStyle name="Normal 16 2 2 3 2 2 3" xfId="27264" xr:uid="{00000000-0005-0000-0000-000028450000}"/>
    <cellStyle name="Normal 16 2 2 3 2 3" xfId="13274" xr:uid="{00000000-0005-0000-0000-000029450000}"/>
    <cellStyle name="Normal 16 2 2 3 2 4" xfId="22598" xr:uid="{00000000-0005-0000-0000-00002A450000}"/>
    <cellStyle name="Normal 16 2 2 3 3" xfId="5649" xr:uid="{00000000-0005-0000-0000-00002B450000}"/>
    <cellStyle name="Normal 16 2 2 3 3 2" xfId="14973" xr:uid="{00000000-0005-0000-0000-00002C450000}"/>
    <cellStyle name="Normal 16 2 2 3 3 3" xfId="24296" xr:uid="{00000000-0005-0000-0000-00002D450000}"/>
    <cellStyle name="Normal 16 2 2 3 4" xfId="11719" xr:uid="{00000000-0005-0000-0000-00002E450000}"/>
    <cellStyle name="Normal 16 2 2 3 5" xfId="21045" xr:uid="{00000000-0005-0000-0000-00002F450000}"/>
    <cellStyle name="Normal 16 2 2 4" xfId="3068" xr:uid="{00000000-0005-0000-0000-000030450000}"/>
    <cellStyle name="Normal 16 2 2 4 2" xfId="7747" xr:uid="{00000000-0005-0000-0000-000031450000}"/>
    <cellStyle name="Normal 16 2 2 4 2 2" xfId="17071" xr:uid="{00000000-0005-0000-0000-000032450000}"/>
    <cellStyle name="Normal 16 2 2 4 2 3" xfId="26394" xr:uid="{00000000-0005-0000-0000-000033450000}"/>
    <cellStyle name="Normal 16 2 2 4 3" xfId="12455" xr:uid="{00000000-0005-0000-0000-000034450000}"/>
    <cellStyle name="Normal 16 2 2 4 4" xfId="21781" xr:uid="{00000000-0005-0000-0000-000035450000}"/>
    <cellStyle name="Normal 16 2 2 5" xfId="4721" xr:uid="{00000000-0005-0000-0000-000036450000}"/>
    <cellStyle name="Normal 16 2 2 5 2" xfId="14045" xr:uid="{00000000-0005-0000-0000-000037450000}"/>
    <cellStyle name="Normal 16 2 2 5 3" xfId="23368" xr:uid="{00000000-0005-0000-0000-000038450000}"/>
    <cellStyle name="Normal 16 2 2 6" xfId="10849" xr:uid="{00000000-0005-0000-0000-000039450000}"/>
    <cellStyle name="Normal 16 2 2 7" xfId="20173" xr:uid="{00000000-0005-0000-0000-00003A450000}"/>
    <cellStyle name="Normal 16 2 3" xfId="1263" xr:uid="{00000000-0005-0000-0000-00003B450000}"/>
    <cellStyle name="Normal 16 2 3 2" xfId="2217" xr:uid="{00000000-0005-0000-0000-00003C450000}"/>
    <cellStyle name="Normal 16 2 3 2 2" xfId="3942" xr:uid="{00000000-0005-0000-0000-00003D450000}"/>
    <cellStyle name="Normal 16 2 3 2 2 2" xfId="8619" xr:uid="{00000000-0005-0000-0000-00003E450000}"/>
    <cellStyle name="Normal 16 2 3 2 2 2 2" xfId="17943" xr:uid="{00000000-0005-0000-0000-00003F450000}"/>
    <cellStyle name="Normal 16 2 3 2 2 2 3" xfId="27266" xr:uid="{00000000-0005-0000-0000-000040450000}"/>
    <cellStyle name="Normal 16 2 3 2 2 3" xfId="13276" xr:uid="{00000000-0005-0000-0000-000041450000}"/>
    <cellStyle name="Normal 16 2 3 2 2 4" xfId="22600" xr:uid="{00000000-0005-0000-0000-000042450000}"/>
    <cellStyle name="Normal 16 2 3 2 3" xfId="5651" xr:uid="{00000000-0005-0000-0000-000043450000}"/>
    <cellStyle name="Normal 16 2 3 2 3 2" xfId="14975" xr:uid="{00000000-0005-0000-0000-000044450000}"/>
    <cellStyle name="Normal 16 2 3 2 3 3" xfId="24298" xr:uid="{00000000-0005-0000-0000-000045450000}"/>
    <cellStyle name="Normal 16 2 3 2 4" xfId="11721" xr:uid="{00000000-0005-0000-0000-000046450000}"/>
    <cellStyle name="Normal 16 2 3 2 5" xfId="21047" xr:uid="{00000000-0005-0000-0000-000047450000}"/>
    <cellStyle name="Normal 16 2 3 3" xfId="3070" xr:uid="{00000000-0005-0000-0000-000048450000}"/>
    <cellStyle name="Normal 16 2 3 3 2" xfId="7749" xr:uid="{00000000-0005-0000-0000-000049450000}"/>
    <cellStyle name="Normal 16 2 3 3 2 2" xfId="17073" xr:uid="{00000000-0005-0000-0000-00004A450000}"/>
    <cellStyle name="Normal 16 2 3 3 2 3" xfId="26396" xr:uid="{00000000-0005-0000-0000-00004B450000}"/>
    <cellStyle name="Normal 16 2 3 3 3" xfId="12457" xr:uid="{00000000-0005-0000-0000-00004C450000}"/>
    <cellStyle name="Normal 16 2 3 3 4" xfId="21783" xr:uid="{00000000-0005-0000-0000-00004D450000}"/>
    <cellStyle name="Normal 16 2 3 4" xfId="4723" xr:uid="{00000000-0005-0000-0000-00004E450000}"/>
    <cellStyle name="Normal 16 2 3 4 2" xfId="14047" xr:uid="{00000000-0005-0000-0000-00004F450000}"/>
    <cellStyle name="Normal 16 2 3 4 3" xfId="23370" xr:uid="{00000000-0005-0000-0000-000050450000}"/>
    <cellStyle name="Normal 16 2 3 5" xfId="10851" xr:uid="{00000000-0005-0000-0000-000051450000}"/>
    <cellStyle name="Normal 16 2 3 6" xfId="20175" xr:uid="{00000000-0005-0000-0000-000052450000}"/>
    <cellStyle name="Normal 16 2 4" xfId="2214" xr:uid="{00000000-0005-0000-0000-000053450000}"/>
    <cellStyle name="Normal 16 2 4 2" xfId="3939" xr:uid="{00000000-0005-0000-0000-000054450000}"/>
    <cellStyle name="Normal 16 2 4 2 2" xfId="8616" xr:uid="{00000000-0005-0000-0000-000055450000}"/>
    <cellStyle name="Normal 16 2 4 2 2 2" xfId="17940" xr:uid="{00000000-0005-0000-0000-000056450000}"/>
    <cellStyle name="Normal 16 2 4 2 2 3" xfId="27263" xr:uid="{00000000-0005-0000-0000-000057450000}"/>
    <cellStyle name="Normal 16 2 4 2 3" xfId="13273" xr:uid="{00000000-0005-0000-0000-000058450000}"/>
    <cellStyle name="Normal 16 2 4 2 4" xfId="22597" xr:uid="{00000000-0005-0000-0000-000059450000}"/>
    <cellStyle name="Normal 16 2 4 3" xfId="5648" xr:uid="{00000000-0005-0000-0000-00005A450000}"/>
    <cellStyle name="Normal 16 2 4 3 2" xfId="14972" xr:uid="{00000000-0005-0000-0000-00005B450000}"/>
    <cellStyle name="Normal 16 2 4 3 3" xfId="24295" xr:uid="{00000000-0005-0000-0000-00005C450000}"/>
    <cellStyle name="Normal 16 2 4 4" xfId="11718" xr:uid="{00000000-0005-0000-0000-00005D450000}"/>
    <cellStyle name="Normal 16 2 4 5" xfId="21044" xr:uid="{00000000-0005-0000-0000-00005E450000}"/>
    <cellStyle name="Normal 16 2 5" xfId="3067" xr:uid="{00000000-0005-0000-0000-00005F450000}"/>
    <cellStyle name="Normal 16 2 5 2" xfId="7746" xr:uid="{00000000-0005-0000-0000-000060450000}"/>
    <cellStyle name="Normal 16 2 5 2 2" xfId="17070" xr:uid="{00000000-0005-0000-0000-000061450000}"/>
    <cellStyle name="Normal 16 2 5 2 3" xfId="26393" xr:uid="{00000000-0005-0000-0000-000062450000}"/>
    <cellStyle name="Normal 16 2 5 3" xfId="12454" xr:uid="{00000000-0005-0000-0000-000063450000}"/>
    <cellStyle name="Normal 16 2 5 4" xfId="21780" xr:uid="{00000000-0005-0000-0000-000064450000}"/>
    <cellStyle name="Normal 16 2 6" xfId="4720" xr:uid="{00000000-0005-0000-0000-000065450000}"/>
    <cellStyle name="Normal 16 2 6 2" xfId="14044" xr:uid="{00000000-0005-0000-0000-000066450000}"/>
    <cellStyle name="Normal 16 2 6 3" xfId="23367" xr:uid="{00000000-0005-0000-0000-000067450000}"/>
    <cellStyle name="Normal 16 2 7" xfId="10848" xr:uid="{00000000-0005-0000-0000-000068450000}"/>
    <cellStyle name="Normal 16 2 8" xfId="20172" xr:uid="{00000000-0005-0000-0000-000069450000}"/>
    <cellStyle name="Normal 16 3" xfId="1264" xr:uid="{00000000-0005-0000-0000-00006A450000}"/>
    <cellStyle name="Normal 16 3 2" xfId="1265" xr:uid="{00000000-0005-0000-0000-00006B450000}"/>
    <cellStyle name="Normal 16 3 2 2" xfId="2220" xr:uid="{00000000-0005-0000-0000-00006C450000}"/>
    <cellStyle name="Normal 16 3 2 2 2" xfId="3945" xr:uid="{00000000-0005-0000-0000-00006D450000}"/>
    <cellStyle name="Normal 16 3 2 2 2 2" xfId="8622" xr:uid="{00000000-0005-0000-0000-00006E450000}"/>
    <cellStyle name="Normal 16 3 2 2 2 2 2" xfId="17946" xr:uid="{00000000-0005-0000-0000-00006F450000}"/>
    <cellStyle name="Normal 16 3 2 2 2 2 3" xfId="27269" xr:uid="{00000000-0005-0000-0000-000070450000}"/>
    <cellStyle name="Normal 16 3 2 2 2 3" xfId="13279" xr:uid="{00000000-0005-0000-0000-000071450000}"/>
    <cellStyle name="Normal 16 3 2 2 2 4" xfId="22603" xr:uid="{00000000-0005-0000-0000-000072450000}"/>
    <cellStyle name="Normal 16 3 2 2 3" xfId="5654" xr:uid="{00000000-0005-0000-0000-000073450000}"/>
    <cellStyle name="Normal 16 3 2 2 3 2" xfId="14978" xr:uid="{00000000-0005-0000-0000-000074450000}"/>
    <cellStyle name="Normal 16 3 2 2 3 3" xfId="24301" xr:uid="{00000000-0005-0000-0000-000075450000}"/>
    <cellStyle name="Normal 16 3 2 2 4" xfId="11724" xr:uid="{00000000-0005-0000-0000-000076450000}"/>
    <cellStyle name="Normal 16 3 2 2 5" xfId="21050" xr:uid="{00000000-0005-0000-0000-000077450000}"/>
    <cellStyle name="Normal 16 3 2 3" xfId="2219" xr:uid="{00000000-0005-0000-0000-000078450000}"/>
    <cellStyle name="Normal 16 3 2 3 2" xfId="3944" xr:uid="{00000000-0005-0000-0000-000079450000}"/>
    <cellStyle name="Normal 16 3 2 3 2 2" xfId="8621" xr:uid="{00000000-0005-0000-0000-00007A450000}"/>
    <cellStyle name="Normal 16 3 2 3 2 2 2" xfId="17945" xr:uid="{00000000-0005-0000-0000-00007B450000}"/>
    <cellStyle name="Normal 16 3 2 3 2 2 3" xfId="27268" xr:uid="{00000000-0005-0000-0000-00007C450000}"/>
    <cellStyle name="Normal 16 3 2 3 2 3" xfId="13278" xr:uid="{00000000-0005-0000-0000-00007D450000}"/>
    <cellStyle name="Normal 16 3 2 3 2 4" xfId="22602" xr:uid="{00000000-0005-0000-0000-00007E450000}"/>
    <cellStyle name="Normal 16 3 2 3 3" xfId="5653" xr:uid="{00000000-0005-0000-0000-00007F450000}"/>
    <cellStyle name="Normal 16 3 2 3 3 2" xfId="14977" xr:uid="{00000000-0005-0000-0000-000080450000}"/>
    <cellStyle name="Normal 16 3 2 3 3 3" xfId="24300" xr:uid="{00000000-0005-0000-0000-000081450000}"/>
    <cellStyle name="Normal 16 3 2 3 4" xfId="11723" xr:uid="{00000000-0005-0000-0000-000082450000}"/>
    <cellStyle name="Normal 16 3 2 3 5" xfId="21049" xr:uid="{00000000-0005-0000-0000-000083450000}"/>
    <cellStyle name="Normal 16 3 2 4" xfId="3072" xr:uid="{00000000-0005-0000-0000-000084450000}"/>
    <cellStyle name="Normal 16 3 2 4 2" xfId="7751" xr:uid="{00000000-0005-0000-0000-000085450000}"/>
    <cellStyle name="Normal 16 3 2 4 2 2" xfId="17075" xr:uid="{00000000-0005-0000-0000-000086450000}"/>
    <cellStyle name="Normal 16 3 2 4 2 3" xfId="26398" xr:uid="{00000000-0005-0000-0000-000087450000}"/>
    <cellStyle name="Normal 16 3 2 4 3" xfId="12459" xr:uid="{00000000-0005-0000-0000-000088450000}"/>
    <cellStyle name="Normal 16 3 2 4 4" xfId="21785" xr:uid="{00000000-0005-0000-0000-000089450000}"/>
    <cellStyle name="Normal 16 3 2 5" xfId="4725" xr:uid="{00000000-0005-0000-0000-00008A450000}"/>
    <cellStyle name="Normal 16 3 2 5 2" xfId="14049" xr:uid="{00000000-0005-0000-0000-00008B450000}"/>
    <cellStyle name="Normal 16 3 2 5 3" xfId="23372" xr:uid="{00000000-0005-0000-0000-00008C450000}"/>
    <cellStyle name="Normal 16 3 2 6" xfId="10853" xr:uid="{00000000-0005-0000-0000-00008D450000}"/>
    <cellStyle name="Normal 16 3 2 7" xfId="20177" xr:uid="{00000000-0005-0000-0000-00008E450000}"/>
    <cellStyle name="Normal 16 3 3" xfId="2221" xr:uid="{00000000-0005-0000-0000-00008F450000}"/>
    <cellStyle name="Normal 16 3 3 2" xfId="3946" xr:uid="{00000000-0005-0000-0000-000090450000}"/>
    <cellStyle name="Normal 16 3 3 2 2" xfId="8623" xr:uid="{00000000-0005-0000-0000-000091450000}"/>
    <cellStyle name="Normal 16 3 3 2 2 2" xfId="17947" xr:uid="{00000000-0005-0000-0000-000092450000}"/>
    <cellStyle name="Normal 16 3 3 2 2 3" xfId="27270" xr:uid="{00000000-0005-0000-0000-000093450000}"/>
    <cellStyle name="Normal 16 3 3 2 3" xfId="13280" xr:uid="{00000000-0005-0000-0000-000094450000}"/>
    <cellStyle name="Normal 16 3 3 2 4" xfId="22604" xr:uid="{00000000-0005-0000-0000-000095450000}"/>
    <cellStyle name="Normal 16 3 3 3" xfId="5655" xr:uid="{00000000-0005-0000-0000-000096450000}"/>
    <cellStyle name="Normal 16 3 3 3 2" xfId="14979" xr:uid="{00000000-0005-0000-0000-000097450000}"/>
    <cellStyle name="Normal 16 3 3 3 3" xfId="24302" xr:uid="{00000000-0005-0000-0000-000098450000}"/>
    <cellStyle name="Normal 16 3 3 4" xfId="11725" xr:uid="{00000000-0005-0000-0000-000099450000}"/>
    <cellStyle name="Normal 16 3 3 5" xfId="21051" xr:uid="{00000000-0005-0000-0000-00009A450000}"/>
    <cellStyle name="Normal 16 3 4" xfId="2218" xr:uid="{00000000-0005-0000-0000-00009B450000}"/>
    <cellStyle name="Normal 16 3 4 2" xfId="3943" xr:uid="{00000000-0005-0000-0000-00009C450000}"/>
    <cellStyle name="Normal 16 3 4 2 2" xfId="8620" xr:uid="{00000000-0005-0000-0000-00009D450000}"/>
    <cellStyle name="Normal 16 3 4 2 2 2" xfId="17944" xr:uid="{00000000-0005-0000-0000-00009E450000}"/>
    <cellStyle name="Normal 16 3 4 2 2 3" xfId="27267" xr:uid="{00000000-0005-0000-0000-00009F450000}"/>
    <cellStyle name="Normal 16 3 4 2 3" xfId="13277" xr:uid="{00000000-0005-0000-0000-0000A0450000}"/>
    <cellStyle name="Normal 16 3 4 2 4" xfId="22601" xr:uid="{00000000-0005-0000-0000-0000A1450000}"/>
    <cellStyle name="Normal 16 3 4 3" xfId="5652" xr:uid="{00000000-0005-0000-0000-0000A2450000}"/>
    <cellStyle name="Normal 16 3 4 3 2" xfId="14976" xr:uid="{00000000-0005-0000-0000-0000A3450000}"/>
    <cellStyle name="Normal 16 3 4 3 3" xfId="24299" xr:uid="{00000000-0005-0000-0000-0000A4450000}"/>
    <cellStyle name="Normal 16 3 4 4" xfId="11722" xr:uid="{00000000-0005-0000-0000-0000A5450000}"/>
    <cellStyle name="Normal 16 3 4 5" xfId="21048" xr:uid="{00000000-0005-0000-0000-0000A6450000}"/>
    <cellStyle name="Normal 16 3 5" xfId="3071" xr:uid="{00000000-0005-0000-0000-0000A7450000}"/>
    <cellStyle name="Normal 16 3 5 2" xfId="7750" xr:uid="{00000000-0005-0000-0000-0000A8450000}"/>
    <cellStyle name="Normal 16 3 5 2 2" xfId="17074" xr:uid="{00000000-0005-0000-0000-0000A9450000}"/>
    <cellStyle name="Normal 16 3 5 2 3" xfId="26397" xr:uid="{00000000-0005-0000-0000-0000AA450000}"/>
    <cellStyle name="Normal 16 3 5 3" xfId="12458" xr:uid="{00000000-0005-0000-0000-0000AB450000}"/>
    <cellStyle name="Normal 16 3 5 4" xfId="21784" xr:uid="{00000000-0005-0000-0000-0000AC450000}"/>
    <cellStyle name="Normal 16 3 6" xfId="4724" xr:uid="{00000000-0005-0000-0000-0000AD450000}"/>
    <cellStyle name="Normal 16 3 6 2" xfId="14048" xr:uid="{00000000-0005-0000-0000-0000AE450000}"/>
    <cellStyle name="Normal 16 3 6 3" xfId="23371" xr:uid="{00000000-0005-0000-0000-0000AF450000}"/>
    <cellStyle name="Normal 16 3 7" xfId="10852" xr:uid="{00000000-0005-0000-0000-0000B0450000}"/>
    <cellStyle name="Normal 16 3 8" xfId="20176" xr:uid="{00000000-0005-0000-0000-0000B1450000}"/>
    <cellStyle name="Normal 16 4" xfId="1266" xr:uid="{00000000-0005-0000-0000-0000B2450000}"/>
    <cellStyle name="Normal 16 4 2" xfId="2223" xr:uid="{00000000-0005-0000-0000-0000B3450000}"/>
    <cellStyle name="Normal 16 4 2 2" xfId="3948" xr:uid="{00000000-0005-0000-0000-0000B4450000}"/>
    <cellStyle name="Normal 16 4 2 2 2" xfId="8625" xr:uid="{00000000-0005-0000-0000-0000B5450000}"/>
    <cellStyle name="Normal 16 4 2 2 2 2" xfId="17949" xr:uid="{00000000-0005-0000-0000-0000B6450000}"/>
    <cellStyle name="Normal 16 4 2 2 2 3" xfId="27272" xr:uid="{00000000-0005-0000-0000-0000B7450000}"/>
    <cellStyle name="Normal 16 4 2 2 3" xfId="13282" xr:uid="{00000000-0005-0000-0000-0000B8450000}"/>
    <cellStyle name="Normal 16 4 2 2 4" xfId="22606" xr:uid="{00000000-0005-0000-0000-0000B9450000}"/>
    <cellStyle name="Normal 16 4 2 3" xfId="5657" xr:uid="{00000000-0005-0000-0000-0000BA450000}"/>
    <cellStyle name="Normal 16 4 2 3 2" xfId="14981" xr:uid="{00000000-0005-0000-0000-0000BB450000}"/>
    <cellStyle name="Normal 16 4 2 3 3" xfId="24304" xr:uid="{00000000-0005-0000-0000-0000BC450000}"/>
    <cellStyle name="Normal 16 4 2 4" xfId="11727" xr:uid="{00000000-0005-0000-0000-0000BD450000}"/>
    <cellStyle name="Normal 16 4 2 5" xfId="21053" xr:uid="{00000000-0005-0000-0000-0000BE450000}"/>
    <cellStyle name="Normal 16 4 3" xfId="2222" xr:uid="{00000000-0005-0000-0000-0000BF450000}"/>
    <cellStyle name="Normal 16 4 3 2" xfId="3947" xr:uid="{00000000-0005-0000-0000-0000C0450000}"/>
    <cellStyle name="Normal 16 4 3 2 2" xfId="8624" xr:uid="{00000000-0005-0000-0000-0000C1450000}"/>
    <cellStyle name="Normal 16 4 3 2 2 2" xfId="17948" xr:uid="{00000000-0005-0000-0000-0000C2450000}"/>
    <cellStyle name="Normal 16 4 3 2 2 3" xfId="27271" xr:uid="{00000000-0005-0000-0000-0000C3450000}"/>
    <cellStyle name="Normal 16 4 3 2 3" xfId="13281" xr:uid="{00000000-0005-0000-0000-0000C4450000}"/>
    <cellStyle name="Normal 16 4 3 2 4" xfId="22605" xr:uid="{00000000-0005-0000-0000-0000C5450000}"/>
    <cellStyle name="Normal 16 4 3 3" xfId="5656" xr:uid="{00000000-0005-0000-0000-0000C6450000}"/>
    <cellStyle name="Normal 16 4 3 3 2" xfId="14980" xr:uid="{00000000-0005-0000-0000-0000C7450000}"/>
    <cellStyle name="Normal 16 4 3 3 3" xfId="24303" xr:uid="{00000000-0005-0000-0000-0000C8450000}"/>
    <cellStyle name="Normal 16 4 3 4" xfId="11726" xr:uid="{00000000-0005-0000-0000-0000C9450000}"/>
    <cellStyle name="Normal 16 4 3 5" xfId="21052" xr:uid="{00000000-0005-0000-0000-0000CA450000}"/>
    <cellStyle name="Normal 16 4 4" xfId="3073" xr:uid="{00000000-0005-0000-0000-0000CB450000}"/>
    <cellStyle name="Normal 16 4 4 2" xfId="7752" xr:uid="{00000000-0005-0000-0000-0000CC450000}"/>
    <cellStyle name="Normal 16 4 4 2 2" xfId="17076" xr:uid="{00000000-0005-0000-0000-0000CD450000}"/>
    <cellStyle name="Normal 16 4 4 2 3" xfId="26399" xr:uid="{00000000-0005-0000-0000-0000CE450000}"/>
    <cellStyle name="Normal 16 4 4 3" xfId="12460" xr:uid="{00000000-0005-0000-0000-0000CF450000}"/>
    <cellStyle name="Normal 16 4 4 4" xfId="21786" xr:uid="{00000000-0005-0000-0000-0000D0450000}"/>
    <cellStyle name="Normal 16 4 5" xfId="4726" xr:uid="{00000000-0005-0000-0000-0000D1450000}"/>
    <cellStyle name="Normal 16 4 5 2" xfId="14050" xr:uid="{00000000-0005-0000-0000-0000D2450000}"/>
    <cellStyle name="Normal 16 4 5 3" xfId="23373" xr:uid="{00000000-0005-0000-0000-0000D3450000}"/>
    <cellStyle name="Normal 16 4 6" xfId="10854" xr:uid="{00000000-0005-0000-0000-0000D4450000}"/>
    <cellStyle name="Normal 16 4 7" xfId="20178" xr:uid="{00000000-0005-0000-0000-0000D5450000}"/>
    <cellStyle name="Normal 16 5" xfId="2224" xr:uid="{00000000-0005-0000-0000-0000D6450000}"/>
    <cellStyle name="Normal 16 5 2" xfId="3949" xr:uid="{00000000-0005-0000-0000-0000D7450000}"/>
    <cellStyle name="Normal 16 5 2 2" xfId="8626" xr:uid="{00000000-0005-0000-0000-0000D8450000}"/>
    <cellStyle name="Normal 16 5 2 2 2" xfId="17950" xr:uid="{00000000-0005-0000-0000-0000D9450000}"/>
    <cellStyle name="Normal 16 5 2 2 3" xfId="27273" xr:uid="{00000000-0005-0000-0000-0000DA450000}"/>
    <cellStyle name="Normal 16 5 2 3" xfId="13283" xr:uid="{00000000-0005-0000-0000-0000DB450000}"/>
    <cellStyle name="Normal 16 5 2 4" xfId="22607" xr:uid="{00000000-0005-0000-0000-0000DC450000}"/>
    <cellStyle name="Normal 16 5 3" xfId="5658" xr:uid="{00000000-0005-0000-0000-0000DD450000}"/>
    <cellStyle name="Normal 16 5 3 2" xfId="14982" xr:uid="{00000000-0005-0000-0000-0000DE450000}"/>
    <cellStyle name="Normal 16 5 3 3" xfId="24305" xr:uid="{00000000-0005-0000-0000-0000DF450000}"/>
    <cellStyle name="Normal 16 5 4" xfId="11728" xr:uid="{00000000-0005-0000-0000-0000E0450000}"/>
    <cellStyle name="Normal 16 5 5" xfId="21054" xr:uid="{00000000-0005-0000-0000-0000E1450000}"/>
    <cellStyle name="Normal 16 6" xfId="2225" xr:uid="{00000000-0005-0000-0000-0000E2450000}"/>
    <cellStyle name="Normal 16 6 2" xfId="3950" xr:uid="{00000000-0005-0000-0000-0000E3450000}"/>
    <cellStyle name="Normal 16 6 2 2" xfId="8627" xr:uid="{00000000-0005-0000-0000-0000E4450000}"/>
    <cellStyle name="Normal 16 6 2 2 2" xfId="17951" xr:uid="{00000000-0005-0000-0000-0000E5450000}"/>
    <cellStyle name="Normal 16 6 2 2 3" xfId="27274" xr:uid="{00000000-0005-0000-0000-0000E6450000}"/>
    <cellStyle name="Normal 16 6 2 3" xfId="13284" xr:uid="{00000000-0005-0000-0000-0000E7450000}"/>
    <cellStyle name="Normal 16 6 2 4" xfId="22608" xr:uid="{00000000-0005-0000-0000-0000E8450000}"/>
    <cellStyle name="Normal 16 6 3" xfId="5659" xr:uid="{00000000-0005-0000-0000-0000E9450000}"/>
    <cellStyle name="Normal 16 6 3 2" xfId="14983" xr:uid="{00000000-0005-0000-0000-0000EA450000}"/>
    <cellStyle name="Normal 16 6 3 3" xfId="24306" xr:uid="{00000000-0005-0000-0000-0000EB450000}"/>
    <cellStyle name="Normal 16 6 4" xfId="11729" xr:uid="{00000000-0005-0000-0000-0000EC450000}"/>
    <cellStyle name="Normal 16 6 5" xfId="21055" xr:uid="{00000000-0005-0000-0000-0000ED450000}"/>
    <cellStyle name="Normal 16 7" xfId="2226" xr:uid="{00000000-0005-0000-0000-0000EE450000}"/>
    <cellStyle name="Normal 16 7 2" xfId="3951" xr:uid="{00000000-0005-0000-0000-0000EF450000}"/>
    <cellStyle name="Normal 16 7 2 2" xfId="8628" xr:uid="{00000000-0005-0000-0000-0000F0450000}"/>
    <cellStyle name="Normal 16 7 2 2 2" xfId="17952" xr:uid="{00000000-0005-0000-0000-0000F1450000}"/>
    <cellStyle name="Normal 16 7 2 2 3" xfId="27275" xr:uid="{00000000-0005-0000-0000-0000F2450000}"/>
    <cellStyle name="Normal 16 7 2 3" xfId="13285" xr:uid="{00000000-0005-0000-0000-0000F3450000}"/>
    <cellStyle name="Normal 16 7 2 4" xfId="22609" xr:uid="{00000000-0005-0000-0000-0000F4450000}"/>
    <cellStyle name="Normal 16 7 3" xfId="5660" xr:uid="{00000000-0005-0000-0000-0000F5450000}"/>
    <cellStyle name="Normal 16 7 3 2" xfId="14984" xr:uid="{00000000-0005-0000-0000-0000F6450000}"/>
    <cellStyle name="Normal 16 7 3 3" xfId="24307" xr:uid="{00000000-0005-0000-0000-0000F7450000}"/>
    <cellStyle name="Normal 16 7 4" xfId="11730" xr:uid="{00000000-0005-0000-0000-0000F8450000}"/>
    <cellStyle name="Normal 16 7 5" xfId="21056" xr:uid="{00000000-0005-0000-0000-0000F9450000}"/>
    <cellStyle name="Normal 16 8" xfId="2213" xr:uid="{00000000-0005-0000-0000-0000FA450000}"/>
    <cellStyle name="Normal 16 8 2" xfId="3938" xr:uid="{00000000-0005-0000-0000-0000FB450000}"/>
    <cellStyle name="Normal 16 8 2 2" xfId="8615" xr:uid="{00000000-0005-0000-0000-0000FC450000}"/>
    <cellStyle name="Normal 16 8 2 2 2" xfId="17939" xr:uid="{00000000-0005-0000-0000-0000FD450000}"/>
    <cellStyle name="Normal 16 8 2 2 3" xfId="27262" xr:uid="{00000000-0005-0000-0000-0000FE450000}"/>
    <cellStyle name="Normal 16 8 2 3" xfId="13272" xr:uid="{00000000-0005-0000-0000-0000FF450000}"/>
    <cellStyle name="Normal 16 8 2 4" xfId="22596" xr:uid="{00000000-0005-0000-0000-000000460000}"/>
    <cellStyle name="Normal 16 8 3" xfId="5647" xr:uid="{00000000-0005-0000-0000-000001460000}"/>
    <cellStyle name="Normal 16 8 3 2" xfId="14971" xr:uid="{00000000-0005-0000-0000-000002460000}"/>
    <cellStyle name="Normal 16 8 3 3" xfId="24294" xr:uid="{00000000-0005-0000-0000-000003460000}"/>
    <cellStyle name="Normal 16 8 4" xfId="11717" xr:uid="{00000000-0005-0000-0000-000004460000}"/>
    <cellStyle name="Normal 16 8 5" xfId="21043" xr:uid="{00000000-0005-0000-0000-000005460000}"/>
    <cellStyle name="Normal 16 9" xfId="2926" xr:uid="{00000000-0005-0000-0000-000006460000}"/>
    <cellStyle name="Normal 17" xfId="1267" xr:uid="{00000000-0005-0000-0000-000007460000}"/>
    <cellStyle name="Normal 17 10" xfId="2228" xr:uid="{00000000-0005-0000-0000-000008460000}"/>
    <cellStyle name="Normal 17 10 2" xfId="3953" xr:uid="{00000000-0005-0000-0000-000009460000}"/>
    <cellStyle name="Normal 17 10 2 2" xfId="8630" xr:uid="{00000000-0005-0000-0000-00000A460000}"/>
    <cellStyle name="Normal 17 10 2 2 2" xfId="17954" xr:uid="{00000000-0005-0000-0000-00000B460000}"/>
    <cellStyle name="Normal 17 10 2 2 3" xfId="27277" xr:uid="{00000000-0005-0000-0000-00000C460000}"/>
    <cellStyle name="Normal 17 10 2 3" xfId="13287" xr:uid="{00000000-0005-0000-0000-00000D460000}"/>
    <cellStyle name="Normal 17 10 2 4" xfId="22611" xr:uid="{00000000-0005-0000-0000-00000E460000}"/>
    <cellStyle name="Normal 17 10 3" xfId="5662" xr:uid="{00000000-0005-0000-0000-00000F460000}"/>
    <cellStyle name="Normal 17 10 3 2" xfId="14986" xr:uid="{00000000-0005-0000-0000-000010460000}"/>
    <cellStyle name="Normal 17 10 3 3" xfId="24309" xr:uid="{00000000-0005-0000-0000-000011460000}"/>
    <cellStyle name="Normal 17 10 4" xfId="11732" xr:uid="{00000000-0005-0000-0000-000012460000}"/>
    <cellStyle name="Normal 17 10 5" xfId="21058" xr:uid="{00000000-0005-0000-0000-000013460000}"/>
    <cellStyle name="Normal 17 11" xfId="2227" xr:uid="{00000000-0005-0000-0000-000014460000}"/>
    <cellStyle name="Normal 17 11 2" xfId="3952" xr:uid="{00000000-0005-0000-0000-000015460000}"/>
    <cellStyle name="Normal 17 11 2 2" xfId="8629" xr:uid="{00000000-0005-0000-0000-000016460000}"/>
    <cellStyle name="Normal 17 11 2 2 2" xfId="17953" xr:uid="{00000000-0005-0000-0000-000017460000}"/>
    <cellStyle name="Normal 17 11 2 2 3" xfId="27276" xr:uid="{00000000-0005-0000-0000-000018460000}"/>
    <cellStyle name="Normal 17 11 2 3" xfId="13286" xr:uid="{00000000-0005-0000-0000-000019460000}"/>
    <cellStyle name="Normal 17 11 2 4" xfId="22610" xr:uid="{00000000-0005-0000-0000-00001A460000}"/>
    <cellStyle name="Normal 17 11 3" xfId="5661" xr:uid="{00000000-0005-0000-0000-00001B460000}"/>
    <cellStyle name="Normal 17 11 3 2" xfId="14985" xr:uid="{00000000-0005-0000-0000-00001C460000}"/>
    <cellStyle name="Normal 17 11 3 3" xfId="24308" xr:uid="{00000000-0005-0000-0000-00001D460000}"/>
    <cellStyle name="Normal 17 11 4" xfId="11731" xr:uid="{00000000-0005-0000-0000-00001E460000}"/>
    <cellStyle name="Normal 17 11 5" xfId="21057" xr:uid="{00000000-0005-0000-0000-00001F460000}"/>
    <cellStyle name="Normal 17 12" xfId="3074" xr:uid="{00000000-0005-0000-0000-000020460000}"/>
    <cellStyle name="Normal 17 12 2" xfId="7753" xr:uid="{00000000-0005-0000-0000-000021460000}"/>
    <cellStyle name="Normal 17 12 2 2" xfId="17077" xr:uid="{00000000-0005-0000-0000-000022460000}"/>
    <cellStyle name="Normal 17 12 2 3" xfId="26400" xr:uid="{00000000-0005-0000-0000-000023460000}"/>
    <cellStyle name="Normal 17 12 3" xfId="12461" xr:uid="{00000000-0005-0000-0000-000024460000}"/>
    <cellStyle name="Normal 17 12 4" xfId="21787" xr:uid="{00000000-0005-0000-0000-000025460000}"/>
    <cellStyle name="Normal 17 13" xfId="4727" xr:uid="{00000000-0005-0000-0000-000026460000}"/>
    <cellStyle name="Normal 17 13 2" xfId="14051" xr:uid="{00000000-0005-0000-0000-000027460000}"/>
    <cellStyle name="Normal 17 13 3" xfId="23374" xr:uid="{00000000-0005-0000-0000-000028460000}"/>
    <cellStyle name="Normal 17 14" xfId="10855" xr:uid="{00000000-0005-0000-0000-000029460000}"/>
    <cellStyle name="Normal 17 15" xfId="20179" xr:uid="{00000000-0005-0000-0000-00002A460000}"/>
    <cellStyle name="Normal 17 16" xfId="28744" xr:uid="{00000000-0005-0000-0000-00002B460000}"/>
    <cellStyle name="Normal 17 2" xfId="1268" xr:uid="{00000000-0005-0000-0000-00002C460000}"/>
    <cellStyle name="Normal 17 2 10" xfId="4728" xr:uid="{00000000-0005-0000-0000-00002D460000}"/>
    <cellStyle name="Normal 17 2 10 2" xfId="14052" xr:uid="{00000000-0005-0000-0000-00002E460000}"/>
    <cellStyle name="Normal 17 2 10 3" xfId="23375" xr:uid="{00000000-0005-0000-0000-00002F460000}"/>
    <cellStyle name="Normal 17 2 11" xfId="10856" xr:uid="{00000000-0005-0000-0000-000030460000}"/>
    <cellStyle name="Normal 17 2 12" xfId="20180" xr:uid="{00000000-0005-0000-0000-000031460000}"/>
    <cellStyle name="Normal 17 2 2" xfId="1269" xr:uid="{00000000-0005-0000-0000-000032460000}"/>
    <cellStyle name="Normal 17 2 2 2" xfId="1270" xr:uid="{00000000-0005-0000-0000-000033460000}"/>
    <cellStyle name="Normal 17 2 2 2 2" xfId="2232" xr:uid="{00000000-0005-0000-0000-000034460000}"/>
    <cellStyle name="Normal 17 2 2 2 2 2" xfId="3957" xr:uid="{00000000-0005-0000-0000-000035460000}"/>
    <cellStyle name="Normal 17 2 2 2 2 2 2" xfId="8634" xr:uid="{00000000-0005-0000-0000-000036460000}"/>
    <cellStyle name="Normal 17 2 2 2 2 2 2 2" xfId="17958" xr:uid="{00000000-0005-0000-0000-000037460000}"/>
    <cellStyle name="Normal 17 2 2 2 2 2 2 3" xfId="27281" xr:uid="{00000000-0005-0000-0000-000038460000}"/>
    <cellStyle name="Normal 17 2 2 2 2 2 3" xfId="13291" xr:uid="{00000000-0005-0000-0000-000039460000}"/>
    <cellStyle name="Normal 17 2 2 2 2 2 4" xfId="22615" xr:uid="{00000000-0005-0000-0000-00003A460000}"/>
    <cellStyle name="Normal 17 2 2 2 2 3" xfId="5666" xr:uid="{00000000-0005-0000-0000-00003B460000}"/>
    <cellStyle name="Normal 17 2 2 2 2 3 2" xfId="14990" xr:uid="{00000000-0005-0000-0000-00003C460000}"/>
    <cellStyle name="Normal 17 2 2 2 2 3 3" xfId="24313" xr:uid="{00000000-0005-0000-0000-00003D460000}"/>
    <cellStyle name="Normal 17 2 2 2 2 4" xfId="11736" xr:uid="{00000000-0005-0000-0000-00003E460000}"/>
    <cellStyle name="Normal 17 2 2 2 2 5" xfId="21062" xr:uid="{00000000-0005-0000-0000-00003F460000}"/>
    <cellStyle name="Normal 17 2 2 2 3" xfId="2231" xr:uid="{00000000-0005-0000-0000-000040460000}"/>
    <cellStyle name="Normal 17 2 2 2 3 2" xfId="3956" xr:uid="{00000000-0005-0000-0000-000041460000}"/>
    <cellStyle name="Normal 17 2 2 2 3 2 2" xfId="8633" xr:uid="{00000000-0005-0000-0000-000042460000}"/>
    <cellStyle name="Normal 17 2 2 2 3 2 2 2" xfId="17957" xr:uid="{00000000-0005-0000-0000-000043460000}"/>
    <cellStyle name="Normal 17 2 2 2 3 2 2 3" xfId="27280" xr:uid="{00000000-0005-0000-0000-000044460000}"/>
    <cellStyle name="Normal 17 2 2 2 3 2 3" xfId="13290" xr:uid="{00000000-0005-0000-0000-000045460000}"/>
    <cellStyle name="Normal 17 2 2 2 3 2 4" xfId="22614" xr:uid="{00000000-0005-0000-0000-000046460000}"/>
    <cellStyle name="Normal 17 2 2 2 3 3" xfId="5665" xr:uid="{00000000-0005-0000-0000-000047460000}"/>
    <cellStyle name="Normal 17 2 2 2 3 3 2" xfId="14989" xr:uid="{00000000-0005-0000-0000-000048460000}"/>
    <cellStyle name="Normal 17 2 2 2 3 3 3" xfId="24312" xr:uid="{00000000-0005-0000-0000-000049460000}"/>
    <cellStyle name="Normal 17 2 2 2 3 4" xfId="11735" xr:uid="{00000000-0005-0000-0000-00004A460000}"/>
    <cellStyle name="Normal 17 2 2 2 3 5" xfId="21061" xr:uid="{00000000-0005-0000-0000-00004B460000}"/>
    <cellStyle name="Normal 17 2 2 2 4" xfId="3077" xr:uid="{00000000-0005-0000-0000-00004C460000}"/>
    <cellStyle name="Normal 17 2 2 2 4 2" xfId="7756" xr:uid="{00000000-0005-0000-0000-00004D460000}"/>
    <cellStyle name="Normal 17 2 2 2 4 2 2" xfId="17080" xr:uid="{00000000-0005-0000-0000-00004E460000}"/>
    <cellStyle name="Normal 17 2 2 2 4 2 3" xfId="26403" xr:uid="{00000000-0005-0000-0000-00004F460000}"/>
    <cellStyle name="Normal 17 2 2 2 4 3" xfId="12464" xr:uid="{00000000-0005-0000-0000-000050460000}"/>
    <cellStyle name="Normal 17 2 2 2 4 4" xfId="21790" xr:uid="{00000000-0005-0000-0000-000051460000}"/>
    <cellStyle name="Normal 17 2 2 2 5" xfId="4730" xr:uid="{00000000-0005-0000-0000-000052460000}"/>
    <cellStyle name="Normal 17 2 2 2 5 2" xfId="14054" xr:uid="{00000000-0005-0000-0000-000053460000}"/>
    <cellStyle name="Normal 17 2 2 2 5 3" xfId="23377" xr:uid="{00000000-0005-0000-0000-000054460000}"/>
    <cellStyle name="Normal 17 2 2 2 6" xfId="10858" xr:uid="{00000000-0005-0000-0000-000055460000}"/>
    <cellStyle name="Normal 17 2 2 2 7" xfId="20182" xr:uid="{00000000-0005-0000-0000-000056460000}"/>
    <cellStyle name="Normal 17 2 2 3" xfId="2233" xr:uid="{00000000-0005-0000-0000-000057460000}"/>
    <cellStyle name="Normal 17 2 2 3 2" xfId="3958" xr:uid="{00000000-0005-0000-0000-000058460000}"/>
    <cellStyle name="Normal 17 2 2 3 2 2" xfId="8635" xr:uid="{00000000-0005-0000-0000-000059460000}"/>
    <cellStyle name="Normal 17 2 2 3 2 2 2" xfId="17959" xr:uid="{00000000-0005-0000-0000-00005A460000}"/>
    <cellStyle name="Normal 17 2 2 3 2 2 3" xfId="27282" xr:uid="{00000000-0005-0000-0000-00005B460000}"/>
    <cellStyle name="Normal 17 2 2 3 2 3" xfId="13292" xr:uid="{00000000-0005-0000-0000-00005C460000}"/>
    <cellStyle name="Normal 17 2 2 3 2 4" xfId="22616" xr:uid="{00000000-0005-0000-0000-00005D460000}"/>
    <cellStyle name="Normal 17 2 2 3 3" xfId="5667" xr:uid="{00000000-0005-0000-0000-00005E460000}"/>
    <cellStyle name="Normal 17 2 2 3 3 2" xfId="14991" xr:uid="{00000000-0005-0000-0000-00005F460000}"/>
    <cellStyle name="Normal 17 2 2 3 3 3" xfId="24314" xr:uid="{00000000-0005-0000-0000-000060460000}"/>
    <cellStyle name="Normal 17 2 2 3 4" xfId="11737" xr:uid="{00000000-0005-0000-0000-000061460000}"/>
    <cellStyle name="Normal 17 2 2 3 5" xfId="21063" xr:uid="{00000000-0005-0000-0000-000062460000}"/>
    <cellStyle name="Normal 17 2 2 4" xfId="2230" xr:uid="{00000000-0005-0000-0000-000063460000}"/>
    <cellStyle name="Normal 17 2 2 4 2" xfId="3955" xr:uid="{00000000-0005-0000-0000-000064460000}"/>
    <cellStyle name="Normal 17 2 2 4 2 2" xfId="8632" xr:uid="{00000000-0005-0000-0000-000065460000}"/>
    <cellStyle name="Normal 17 2 2 4 2 2 2" xfId="17956" xr:uid="{00000000-0005-0000-0000-000066460000}"/>
    <cellStyle name="Normal 17 2 2 4 2 2 3" xfId="27279" xr:uid="{00000000-0005-0000-0000-000067460000}"/>
    <cellStyle name="Normal 17 2 2 4 2 3" xfId="13289" xr:uid="{00000000-0005-0000-0000-000068460000}"/>
    <cellStyle name="Normal 17 2 2 4 2 4" xfId="22613" xr:uid="{00000000-0005-0000-0000-000069460000}"/>
    <cellStyle name="Normal 17 2 2 4 3" xfId="5664" xr:uid="{00000000-0005-0000-0000-00006A460000}"/>
    <cellStyle name="Normal 17 2 2 4 3 2" xfId="14988" xr:uid="{00000000-0005-0000-0000-00006B460000}"/>
    <cellStyle name="Normal 17 2 2 4 3 3" xfId="24311" xr:uid="{00000000-0005-0000-0000-00006C460000}"/>
    <cellStyle name="Normal 17 2 2 4 4" xfId="11734" xr:uid="{00000000-0005-0000-0000-00006D460000}"/>
    <cellStyle name="Normal 17 2 2 4 5" xfId="21060" xr:uid="{00000000-0005-0000-0000-00006E460000}"/>
    <cellStyle name="Normal 17 2 2 5" xfId="3076" xr:uid="{00000000-0005-0000-0000-00006F460000}"/>
    <cellStyle name="Normal 17 2 2 5 2" xfId="7755" xr:uid="{00000000-0005-0000-0000-000070460000}"/>
    <cellStyle name="Normal 17 2 2 5 2 2" xfId="17079" xr:uid="{00000000-0005-0000-0000-000071460000}"/>
    <cellStyle name="Normal 17 2 2 5 2 3" xfId="26402" xr:uid="{00000000-0005-0000-0000-000072460000}"/>
    <cellStyle name="Normal 17 2 2 5 3" xfId="12463" xr:uid="{00000000-0005-0000-0000-000073460000}"/>
    <cellStyle name="Normal 17 2 2 5 4" xfId="21789" xr:uid="{00000000-0005-0000-0000-000074460000}"/>
    <cellStyle name="Normal 17 2 2 6" xfId="4729" xr:uid="{00000000-0005-0000-0000-000075460000}"/>
    <cellStyle name="Normal 17 2 2 6 2" xfId="14053" xr:uid="{00000000-0005-0000-0000-000076460000}"/>
    <cellStyle name="Normal 17 2 2 6 3" xfId="23376" xr:uid="{00000000-0005-0000-0000-000077460000}"/>
    <cellStyle name="Normal 17 2 2 7" xfId="10857" xr:uid="{00000000-0005-0000-0000-000078460000}"/>
    <cellStyle name="Normal 17 2 2 8" xfId="20181" xr:uid="{00000000-0005-0000-0000-000079460000}"/>
    <cellStyle name="Normal 17 2 3" xfId="1271" xr:uid="{00000000-0005-0000-0000-00007A460000}"/>
    <cellStyle name="Normal 17 2 3 2" xfId="2235" xr:uid="{00000000-0005-0000-0000-00007B460000}"/>
    <cellStyle name="Normal 17 2 3 2 2" xfId="2236" xr:uid="{00000000-0005-0000-0000-00007C460000}"/>
    <cellStyle name="Normal 17 2 3 2 2 2" xfId="3961" xr:uid="{00000000-0005-0000-0000-00007D460000}"/>
    <cellStyle name="Normal 17 2 3 2 2 2 2" xfId="8638" xr:uid="{00000000-0005-0000-0000-00007E460000}"/>
    <cellStyle name="Normal 17 2 3 2 2 2 2 2" xfId="17962" xr:uid="{00000000-0005-0000-0000-00007F460000}"/>
    <cellStyle name="Normal 17 2 3 2 2 2 2 3" xfId="27285" xr:uid="{00000000-0005-0000-0000-000080460000}"/>
    <cellStyle name="Normal 17 2 3 2 2 2 3" xfId="13295" xr:uid="{00000000-0005-0000-0000-000081460000}"/>
    <cellStyle name="Normal 17 2 3 2 2 2 4" xfId="22619" xr:uid="{00000000-0005-0000-0000-000082460000}"/>
    <cellStyle name="Normal 17 2 3 2 2 3" xfId="5670" xr:uid="{00000000-0005-0000-0000-000083460000}"/>
    <cellStyle name="Normal 17 2 3 2 2 3 2" xfId="14994" xr:uid="{00000000-0005-0000-0000-000084460000}"/>
    <cellStyle name="Normal 17 2 3 2 2 3 3" xfId="24317" xr:uid="{00000000-0005-0000-0000-000085460000}"/>
    <cellStyle name="Normal 17 2 3 2 2 4" xfId="11740" xr:uid="{00000000-0005-0000-0000-000086460000}"/>
    <cellStyle name="Normal 17 2 3 2 2 5" xfId="21066" xr:uid="{00000000-0005-0000-0000-000087460000}"/>
    <cellStyle name="Normal 17 2 3 2 3" xfId="3960" xr:uid="{00000000-0005-0000-0000-000088460000}"/>
    <cellStyle name="Normal 17 2 3 2 3 2" xfId="8637" xr:uid="{00000000-0005-0000-0000-000089460000}"/>
    <cellStyle name="Normal 17 2 3 2 3 2 2" xfId="17961" xr:uid="{00000000-0005-0000-0000-00008A460000}"/>
    <cellStyle name="Normal 17 2 3 2 3 2 3" xfId="27284" xr:uid="{00000000-0005-0000-0000-00008B460000}"/>
    <cellStyle name="Normal 17 2 3 2 3 3" xfId="13294" xr:uid="{00000000-0005-0000-0000-00008C460000}"/>
    <cellStyle name="Normal 17 2 3 2 3 4" xfId="22618" xr:uid="{00000000-0005-0000-0000-00008D460000}"/>
    <cellStyle name="Normal 17 2 3 2 4" xfId="5669" xr:uid="{00000000-0005-0000-0000-00008E460000}"/>
    <cellStyle name="Normal 17 2 3 2 4 2" xfId="14993" xr:uid="{00000000-0005-0000-0000-00008F460000}"/>
    <cellStyle name="Normal 17 2 3 2 4 3" xfId="24316" xr:uid="{00000000-0005-0000-0000-000090460000}"/>
    <cellStyle name="Normal 17 2 3 2 5" xfId="11739" xr:uid="{00000000-0005-0000-0000-000091460000}"/>
    <cellStyle name="Normal 17 2 3 2 6" xfId="21065" xr:uid="{00000000-0005-0000-0000-000092460000}"/>
    <cellStyle name="Normal 17 2 3 3" xfId="2237" xr:uid="{00000000-0005-0000-0000-000093460000}"/>
    <cellStyle name="Normal 17 2 3 3 2" xfId="3962" xr:uid="{00000000-0005-0000-0000-000094460000}"/>
    <cellStyle name="Normal 17 2 3 3 2 2" xfId="8639" xr:uid="{00000000-0005-0000-0000-000095460000}"/>
    <cellStyle name="Normal 17 2 3 3 2 2 2" xfId="17963" xr:uid="{00000000-0005-0000-0000-000096460000}"/>
    <cellStyle name="Normal 17 2 3 3 2 2 3" xfId="27286" xr:uid="{00000000-0005-0000-0000-000097460000}"/>
    <cellStyle name="Normal 17 2 3 3 2 3" xfId="13296" xr:uid="{00000000-0005-0000-0000-000098460000}"/>
    <cellStyle name="Normal 17 2 3 3 2 4" xfId="22620" xr:uid="{00000000-0005-0000-0000-000099460000}"/>
    <cellStyle name="Normal 17 2 3 3 3" xfId="5671" xr:uid="{00000000-0005-0000-0000-00009A460000}"/>
    <cellStyle name="Normal 17 2 3 3 3 2" xfId="14995" xr:uid="{00000000-0005-0000-0000-00009B460000}"/>
    <cellStyle name="Normal 17 2 3 3 3 3" xfId="24318" xr:uid="{00000000-0005-0000-0000-00009C460000}"/>
    <cellStyle name="Normal 17 2 3 3 4" xfId="11741" xr:uid="{00000000-0005-0000-0000-00009D460000}"/>
    <cellStyle name="Normal 17 2 3 3 5" xfId="21067" xr:uid="{00000000-0005-0000-0000-00009E460000}"/>
    <cellStyle name="Normal 17 2 3 4" xfId="2234" xr:uid="{00000000-0005-0000-0000-00009F460000}"/>
    <cellStyle name="Normal 17 2 3 4 2" xfId="3959" xr:uid="{00000000-0005-0000-0000-0000A0460000}"/>
    <cellStyle name="Normal 17 2 3 4 2 2" xfId="8636" xr:uid="{00000000-0005-0000-0000-0000A1460000}"/>
    <cellStyle name="Normal 17 2 3 4 2 2 2" xfId="17960" xr:uid="{00000000-0005-0000-0000-0000A2460000}"/>
    <cellStyle name="Normal 17 2 3 4 2 2 3" xfId="27283" xr:uid="{00000000-0005-0000-0000-0000A3460000}"/>
    <cellStyle name="Normal 17 2 3 4 2 3" xfId="13293" xr:uid="{00000000-0005-0000-0000-0000A4460000}"/>
    <cellStyle name="Normal 17 2 3 4 2 4" xfId="22617" xr:uid="{00000000-0005-0000-0000-0000A5460000}"/>
    <cellStyle name="Normal 17 2 3 4 3" xfId="5668" xr:uid="{00000000-0005-0000-0000-0000A6460000}"/>
    <cellStyle name="Normal 17 2 3 4 3 2" xfId="14992" xr:uid="{00000000-0005-0000-0000-0000A7460000}"/>
    <cellStyle name="Normal 17 2 3 4 3 3" xfId="24315" xr:uid="{00000000-0005-0000-0000-0000A8460000}"/>
    <cellStyle name="Normal 17 2 3 4 4" xfId="11738" xr:uid="{00000000-0005-0000-0000-0000A9460000}"/>
    <cellStyle name="Normal 17 2 3 4 5" xfId="21064" xr:uid="{00000000-0005-0000-0000-0000AA460000}"/>
    <cellStyle name="Normal 17 2 3 5" xfId="3078" xr:uid="{00000000-0005-0000-0000-0000AB460000}"/>
    <cellStyle name="Normal 17 2 3 5 2" xfId="7757" xr:uid="{00000000-0005-0000-0000-0000AC460000}"/>
    <cellStyle name="Normal 17 2 3 5 2 2" xfId="17081" xr:uid="{00000000-0005-0000-0000-0000AD460000}"/>
    <cellStyle name="Normal 17 2 3 5 2 3" xfId="26404" xr:uid="{00000000-0005-0000-0000-0000AE460000}"/>
    <cellStyle name="Normal 17 2 3 5 3" xfId="12465" xr:uid="{00000000-0005-0000-0000-0000AF460000}"/>
    <cellStyle name="Normal 17 2 3 5 4" xfId="21791" xr:uid="{00000000-0005-0000-0000-0000B0460000}"/>
    <cellStyle name="Normal 17 2 3 6" xfId="4731" xr:uid="{00000000-0005-0000-0000-0000B1460000}"/>
    <cellStyle name="Normal 17 2 3 6 2" xfId="14055" xr:uid="{00000000-0005-0000-0000-0000B2460000}"/>
    <cellStyle name="Normal 17 2 3 6 3" xfId="23378" xr:uid="{00000000-0005-0000-0000-0000B3460000}"/>
    <cellStyle name="Normal 17 2 3 7" xfId="10859" xr:uid="{00000000-0005-0000-0000-0000B4460000}"/>
    <cellStyle name="Normal 17 2 3 8" xfId="20183" xr:uid="{00000000-0005-0000-0000-0000B5460000}"/>
    <cellStyle name="Normal 17 2 4" xfId="2238" xr:uid="{00000000-0005-0000-0000-0000B6460000}"/>
    <cellStyle name="Normal 17 2 4 2" xfId="2239" xr:uid="{00000000-0005-0000-0000-0000B7460000}"/>
    <cellStyle name="Normal 17 2 4 2 2" xfId="3964" xr:uid="{00000000-0005-0000-0000-0000B8460000}"/>
    <cellStyle name="Normal 17 2 4 2 2 2" xfId="8641" xr:uid="{00000000-0005-0000-0000-0000B9460000}"/>
    <cellStyle name="Normal 17 2 4 2 2 2 2" xfId="17965" xr:uid="{00000000-0005-0000-0000-0000BA460000}"/>
    <cellStyle name="Normal 17 2 4 2 2 2 3" xfId="27288" xr:uid="{00000000-0005-0000-0000-0000BB460000}"/>
    <cellStyle name="Normal 17 2 4 2 2 3" xfId="13298" xr:uid="{00000000-0005-0000-0000-0000BC460000}"/>
    <cellStyle name="Normal 17 2 4 2 2 4" xfId="22622" xr:uid="{00000000-0005-0000-0000-0000BD460000}"/>
    <cellStyle name="Normal 17 2 4 2 3" xfId="5673" xr:uid="{00000000-0005-0000-0000-0000BE460000}"/>
    <cellStyle name="Normal 17 2 4 2 3 2" xfId="14997" xr:uid="{00000000-0005-0000-0000-0000BF460000}"/>
    <cellStyle name="Normal 17 2 4 2 3 3" xfId="24320" xr:uid="{00000000-0005-0000-0000-0000C0460000}"/>
    <cellStyle name="Normal 17 2 4 2 4" xfId="11743" xr:uid="{00000000-0005-0000-0000-0000C1460000}"/>
    <cellStyle name="Normal 17 2 4 2 5" xfId="21069" xr:uid="{00000000-0005-0000-0000-0000C2460000}"/>
    <cellStyle name="Normal 17 2 4 3" xfId="3963" xr:uid="{00000000-0005-0000-0000-0000C3460000}"/>
    <cellStyle name="Normal 17 2 4 3 2" xfId="8640" xr:uid="{00000000-0005-0000-0000-0000C4460000}"/>
    <cellStyle name="Normal 17 2 4 3 2 2" xfId="17964" xr:uid="{00000000-0005-0000-0000-0000C5460000}"/>
    <cellStyle name="Normal 17 2 4 3 2 3" xfId="27287" xr:uid="{00000000-0005-0000-0000-0000C6460000}"/>
    <cellStyle name="Normal 17 2 4 3 3" xfId="13297" xr:uid="{00000000-0005-0000-0000-0000C7460000}"/>
    <cellStyle name="Normal 17 2 4 3 4" xfId="22621" xr:uid="{00000000-0005-0000-0000-0000C8460000}"/>
    <cellStyle name="Normal 17 2 4 4" xfId="5672" xr:uid="{00000000-0005-0000-0000-0000C9460000}"/>
    <cellStyle name="Normal 17 2 4 4 2" xfId="14996" xr:uid="{00000000-0005-0000-0000-0000CA460000}"/>
    <cellStyle name="Normal 17 2 4 4 3" xfId="24319" xr:uid="{00000000-0005-0000-0000-0000CB460000}"/>
    <cellStyle name="Normal 17 2 4 5" xfId="11742" xr:uid="{00000000-0005-0000-0000-0000CC460000}"/>
    <cellStyle name="Normal 17 2 4 6" xfId="21068" xr:uid="{00000000-0005-0000-0000-0000CD460000}"/>
    <cellStyle name="Normal 17 2 5" xfId="2240" xr:uid="{00000000-0005-0000-0000-0000CE460000}"/>
    <cellStyle name="Normal 17 2 5 2" xfId="3965" xr:uid="{00000000-0005-0000-0000-0000CF460000}"/>
    <cellStyle name="Normal 17 2 5 2 2" xfId="8642" xr:uid="{00000000-0005-0000-0000-0000D0460000}"/>
    <cellStyle name="Normal 17 2 5 2 2 2" xfId="17966" xr:uid="{00000000-0005-0000-0000-0000D1460000}"/>
    <cellStyle name="Normal 17 2 5 2 2 3" xfId="27289" xr:uid="{00000000-0005-0000-0000-0000D2460000}"/>
    <cellStyle name="Normal 17 2 5 2 3" xfId="13299" xr:uid="{00000000-0005-0000-0000-0000D3460000}"/>
    <cellStyle name="Normal 17 2 5 2 4" xfId="22623" xr:uid="{00000000-0005-0000-0000-0000D4460000}"/>
    <cellStyle name="Normal 17 2 5 3" xfId="5674" xr:uid="{00000000-0005-0000-0000-0000D5460000}"/>
    <cellStyle name="Normal 17 2 5 3 2" xfId="14998" xr:uid="{00000000-0005-0000-0000-0000D6460000}"/>
    <cellStyle name="Normal 17 2 5 3 3" xfId="24321" xr:uid="{00000000-0005-0000-0000-0000D7460000}"/>
    <cellStyle name="Normal 17 2 5 4" xfId="11744" xr:uid="{00000000-0005-0000-0000-0000D8460000}"/>
    <cellStyle name="Normal 17 2 5 5" xfId="21070" xr:uid="{00000000-0005-0000-0000-0000D9460000}"/>
    <cellStyle name="Normal 17 2 6" xfId="2241" xr:uid="{00000000-0005-0000-0000-0000DA460000}"/>
    <cellStyle name="Normal 17 2 6 2" xfId="3966" xr:uid="{00000000-0005-0000-0000-0000DB460000}"/>
    <cellStyle name="Normal 17 2 6 2 2" xfId="8643" xr:uid="{00000000-0005-0000-0000-0000DC460000}"/>
    <cellStyle name="Normal 17 2 6 2 2 2" xfId="17967" xr:uid="{00000000-0005-0000-0000-0000DD460000}"/>
    <cellStyle name="Normal 17 2 6 2 2 3" xfId="27290" xr:uid="{00000000-0005-0000-0000-0000DE460000}"/>
    <cellStyle name="Normal 17 2 6 2 3" xfId="13300" xr:uid="{00000000-0005-0000-0000-0000DF460000}"/>
    <cellStyle name="Normal 17 2 6 2 4" xfId="22624" xr:uid="{00000000-0005-0000-0000-0000E0460000}"/>
    <cellStyle name="Normal 17 2 6 3" xfId="5675" xr:uid="{00000000-0005-0000-0000-0000E1460000}"/>
    <cellStyle name="Normal 17 2 6 3 2" xfId="14999" xr:uid="{00000000-0005-0000-0000-0000E2460000}"/>
    <cellStyle name="Normal 17 2 6 3 3" xfId="24322" xr:uid="{00000000-0005-0000-0000-0000E3460000}"/>
    <cellStyle name="Normal 17 2 6 4" xfId="11745" xr:uid="{00000000-0005-0000-0000-0000E4460000}"/>
    <cellStyle name="Normal 17 2 6 5" xfId="21071" xr:uid="{00000000-0005-0000-0000-0000E5460000}"/>
    <cellStyle name="Normal 17 2 7" xfId="2242" xr:uid="{00000000-0005-0000-0000-0000E6460000}"/>
    <cellStyle name="Normal 17 2 7 2" xfId="3967" xr:uid="{00000000-0005-0000-0000-0000E7460000}"/>
    <cellStyle name="Normal 17 2 7 2 2" xfId="8644" xr:uid="{00000000-0005-0000-0000-0000E8460000}"/>
    <cellStyle name="Normal 17 2 7 2 2 2" xfId="17968" xr:uid="{00000000-0005-0000-0000-0000E9460000}"/>
    <cellStyle name="Normal 17 2 7 2 2 3" xfId="27291" xr:uid="{00000000-0005-0000-0000-0000EA460000}"/>
    <cellStyle name="Normal 17 2 7 2 3" xfId="13301" xr:uid="{00000000-0005-0000-0000-0000EB460000}"/>
    <cellStyle name="Normal 17 2 7 2 4" xfId="22625" xr:uid="{00000000-0005-0000-0000-0000EC460000}"/>
    <cellStyle name="Normal 17 2 7 3" xfId="5676" xr:uid="{00000000-0005-0000-0000-0000ED460000}"/>
    <cellStyle name="Normal 17 2 7 3 2" xfId="15000" xr:uid="{00000000-0005-0000-0000-0000EE460000}"/>
    <cellStyle name="Normal 17 2 7 3 3" xfId="24323" xr:uid="{00000000-0005-0000-0000-0000EF460000}"/>
    <cellStyle name="Normal 17 2 7 4" xfId="11746" xr:uid="{00000000-0005-0000-0000-0000F0460000}"/>
    <cellStyle name="Normal 17 2 7 5" xfId="21072" xr:uid="{00000000-0005-0000-0000-0000F1460000}"/>
    <cellStyle name="Normal 17 2 8" xfId="2229" xr:uid="{00000000-0005-0000-0000-0000F2460000}"/>
    <cellStyle name="Normal 17 2 8 2" xfId="3954" xr:uid="{00000000-0005-0000-0000-0000F3460000}"/>
    <cellStyle name="Normal 17 2 8 2 2" xfId="8631" xr:uid="{00000000-0005-0000-0000-0000F4460000}"/>
    <cellStyle name="Normal 17 2 8 2 2 2" xfId="17955" xr:uid="{00000000-0005-0000-0000-0000F5460000}"/>
    <cellStyle name="Normal 17 2 8 2 2 3" xfId="27278" xr:uid="{00000000-0005-0000-0000-0000F6460000}"/>
    <cellStyle name="Normal 17 2 8 2 3" xfId="13288" xr:uid="{00000000-0005-0000-0000-0000F7460000}"/>
    <cellStyle name="Normal 17 2 8 2 4" xfId="22612" xr:uid="{00000000-0005-0000-0000-0000F8460000}"/>
    <cellStyle name="Normal 17 2 8 3" xfId="5663" xr:uid="{00000000-0005-0000-0000-0000F9460000}"/>
    <cellStyle name="Normal 17 2 8 3 2" xfId="14987" xr:uid="{00000000-0005-0000-0000-0000FA460000}"/>
    <cellStyle name="Normal 17 2 8 3 3" xfId="24310" xr:uid="{00000000-0005-0000-0000-0000FB460000}"/>
    <cellStyle name="Normal 17 2 8 4" xfId="11733" xr:uid="{00000000-0005-0000-0000-0000FC460000}"/>
    <cellStyle name="Normal 17 2 8 5" xfId="21059" xr:uid="{00000000-0005-0000-0000-0000FD460000}"/>
    <cellStyle name="Normal 17 2 9" xfId="3075" xr:uid="{00000000-0005-0000-0000-0000FE460000}"/>
    <cellStyle name="Normal 17 2 9 2" xfId="7754" xr:uid="{00000000-0005-0000-0000-0000FF460000}"/>
    <cellStyle name="Normal 17 2 9 2 2" xfId="17078" xr:uid="{00000000-0005-0000-0000-000000470000}"/>
    <cellStyle name="Normal 17 2 9 2 3" xfId="26401" xr:uid="{00000000-0005-0000-0000-000001470000}"/>
    <cellStyle name="Normal 17 2 9 3" xfId="12462" xr:uid="{00000000-0005-0000-0000-000002470000}"/>
    <cellStyle name="Normal 17 2 9 4" xfId="21788" xr:uid="{00000000-0005-0000-0000-000003470000}"/>
    <cellStyle name="Normal 17 3" xfId="1272" xr:uid="{00000000-0005-0000-0000-000004470000}"/>
    <cellStyle name="Normal 17 3 2" xfId="1273" xr:uid="{00000000-0005-0000-0000-000005470000}"/>
    <cellStyle name="Normal 17 3 2 2" xfId="2245" xr:uid="{00000000-0005-0000-0000-000006470000}"/>
    <cellStyle name="Normal 17 3 2 2 2" xfId="3970" xr:uid="{00000000-0005-0000-0000-000007470000}"/>
    <cellStyle name="Normal 17 3 2 2 2 2" xfId="8647" xr:uid="{00000000-0005-0000-0000-000008470000}"/>
    <cellStyle name="Normal 17 3 2 2 2 2 2" xfId="17971" xr:uid="{00000000-0005-0000-0000-000009470000}"/>
    <cellStyle name="Normal 17 3 2 2 2 2 3" xfId="27294" xr:uid="{00000000-0005-0000-0000-00000A470000}"/>
    <cellStyle name="Normal 17 3 2 2 2 3" xfId="13304" xr:uid="{00000000-0005-0000-0000-00000B470000}"/>
    <cellStyle name="Normal 17 3 2 2 2 4" xfId="22628" xr:uid="{00000000-0005-0000-0000-00000C470000}"/>
    <cellStyle name="Normal 17 3 2 2 3" xfId="5679" xr:uid="{00000000-0005-0000-0000-00000D470000}"/>
    <cellStyle name="Normal 17 3 2 2 3 2" xfId="15003" xr:uid="{00000000-0005-0000-0000-00000E470000}"/>
    <cellStyle name="Normal 17 3 2 2 3 3" xfId="24326" xr:uid="{00000000-0005-0000-0000-00000F470000}"/>
    <cellStyle name="Normal 17 3 2 2 4" xfId="11749" xr:uid="{00000000-0005-0000-0000-000010470000}"/>
    <cellStyle name="Normal 17 3 2 2 5" xfId="21075" xr:uid="{00000000-0005-0000-0000-000011470000}"/>
    <cellStyle name="Normal 17 3 2 3" xfId="2244" xr:uid="{00000000-0005-0000-0000-000012470000}"/>
    <cellStyle name="Normal 17 3 2 3 2" xfId="3969" xr:uid="{00000000-0005-0000-0000-000013470000}"/>
    <cellStyle name="Normal 17 3 2 3 2 2" xfId="8646" xr:uid="{00000000-0005-0000-0000-000014470000}"/>
    <cellStyle name="Normal 17 3 2 3 2 2 2" xfId="17970" xr:uid="{00000000-0005-0000-0000-000015470000}"/>
    <cellStyle name="Normal 17 3 2 3 2 2 3" xfId="27293" xr:uid="{00000000-0005-0000-0000-000016470000}"/>
    <cellStyle name="Normal 17 3 2 3 2 3" xfId="13303" xr:uid="{00000000-0005-0000-0000-000017470000}"/>
    <cellStyle name="Normal 17 3 2 3 2 4" xfId="22627" xr:uid="{00000000-0005-0000-0000-000018470000}"/>
    <cellStyle name="Normal 17 3 2 3 3" xfId="5678" xr:uid="{00000000-0005-0000-0000-000019470000}"/>
    <cellStyle name="Normal 17 3 2 3 3 2" xfId="15002" xr:uid="{00000000-0005-0000-0000-00001A470000}"/>
    <cellStyle name="Normal 17 3 2 3 3 3" xfId="24325" xr:uid="{00000000-0005-0000-0000-00001B470000}"/>
    <cellStyle name="Normal 17 3 2 3 4" xfId="11748" xr:uid="{00000000-0005-0000-0000-00001C470000}"/>
    <cellStyle name="Normal 17 3 2 3 5" xfId="21074" xr:uid="{00000000-0005-0000-0000-00001D470000}"/>
    <cellStyle name="Normal 17 3 2 4" xfId="3080" xr:uid="{00000000-0005-0000-0000-00001E470000}"/>
    <cellStyle name="Normal 17 3 2 4 2" xfId="7759" xr:uid="{00000000-0005-0000-0000-00001F470000}"/>
    <cellStyle name="Normal 17 3 2 4 2 2" xfId="17083" xr:uid="{00000000-0005-0000-0000-000020470000}"/>
    <cellStyle name="Normal 17 3 2 4 2 3" xfId="26406" xr:uid="{00000000-0005-0000-0000-000021470000}"/>
    <cellStyle name="Normal 17 3 2 4 3" xfId="12467" xr:uid="{00000000-0005-0000-0000-000022470000}"/>
    <cellStyle name="Normal 17 3 2 4 4" xfId="21793" xr:uid="{00000000-0005-0000-0000-000023470000}"/>
    <cellStyle name="Normal 17 3 2 5" xfId="4733" xr:uid="{00000000-0005-0000-0000-000024470000}"/>
    <cellStyle name="Normal 17 3 2 5 2" xfId="14057" xr:uid="{00000000-0005-0000-0000-000025470000}"/>
    <cellStyle name="Normal 17 3 2 5 3" xfId="23380" xr:uid="{00000000-0005-0000-0000-000026470000}"/>
    <cellStyle name="Normal 17 3 2 6" xfId="10861" xr:uid="{00000000-0005-0000-0000-000027470000}"/>
    <cellStyle name="Normal 17 3 2 7" xfId="20185" xr:uid="{00000000-0005-0000-0000-000028470000}"/>
    <cellStyle name="Normal 17 3 3" xfId="2246" xr:uid="{00000000-0005-0000-0000-000029470000}"/>
    <cellStyle name="Normal 17 3 3 2" xfId="3971" xr:uid="{00000000-0005-0000-0000-00002A470000}"/>
    <cellStyle name="Normal 17 3 3 2 2" xfId="8648" xr:uid="{00000000-0005-0000-0000-00002B470000}"/>
    <cellStyle name="Normal 17 3 3 2 2 2" xfId="17972" xr:uid="{00000000-0005-0000-0000-00002C470000}"/>
    <cellStyle name="Normal 17 3 3 2 2 3" xfId="27295" xr:uid="{00000000-0005-0000-0000-00002D470000}"/>
    <cellStyle name="Normal 17 3 3 2 3" xfId="13305" xr:uid="{00000000-0005-0000-0000-00002E470000}"/>
    <cellStyle name="Normal 17 3 3 2 4" xfId="22629" xr:uid="{00000000-0005-0000-0000-00002F470000}"/>
    <cellStyle name="Normal 17 3 3 3" xfId="5680" xr:uid="{00000000-0005-0000-0000-000030470000}"/>
    <cellStyle name="Normal 17 3 3 3 2" xfId="15004" xr:uid="{00000000-0005-0000-0000-000031470000}"/>
    <cellStyle name="Normal 17 3 3 3 3" xfId="24327" xr:uid="{00000000-0005-0000-0000-000032470000}"/>
    <cellStyle name="Normal 17 3 3 4" xfId="11750" xr:uid="{00000000-0005-0000-0000-000033470000}"/>
    <cellStyle name="Normal 17 3 3 5" xfId="21076" xr:uid="{00000000-0005-0000-0000-000034470000}"/>
    <cellStyle name="Normal 17 3 4" xfId="2243" xr:uid="{00000000-0005-0000-0000-000035470000}"/>
    <cellStyle name="Normal 17 3 4 2" xfId="3968" xr:uid="{00000000-0005-0000-0000-000036470000}"/>
    <cellStyle name="Normal 17 3 4 2 2" xfId="8645" xr:uid="{00000000-0005-0000-0000-000037470000}"/>
    <cellStyle name="Normal 17 3 4 2 2 2" xfId="17969" xr:uid="{00000000-0005-0000-0000-000038470000}"/>
    <cellStyle name="Normal 17 3 4 2 2 3" xfId="27292" xr:uid="{00000000-0005-0000-0000-000039470000}"/>
    <cellStyle name="Normal 17 3 4 2 3" xfId="13302" xr:uid="{00000000-0005-0000-0000-00003A470000}"/>
    <cellStyle name="Normal 17 3 4 2 4" xfId="22626" xr:uid="{00000000-0005-0000-0000-00003B470000}"/>
    <cellStyle name="Normal 17 3 4 3" xfId="5677" xr:uid="{00000000-0005-0000-0000-00003C470000}"/>
    <cellStyle name="Normal 17 3 4 3 2" xfId="15001" xr:uid="{00000000-0005-0000-0000-00003D470000}"/>
    <cellStyle name="Normal 17 3 4 3 3" xfId="24324" xr:uid="{00000000-0005-0000-0000-00003E470000}"/>
    <cellStyle name="Normal 17 3 4 4" xfId="11747" xr:uid="{00000000-0005-0000-0000-00003F470000}"/>
    <cellStyle name="Normal 17 3 4 5" xfId="21073" xr:uid="{00000000-0005-0000-0000-000040470000}"/>
    <cellStyle name="Normal 17 3 5" xfId="3079" xr:uid="{00000000-0005-0000-0000-000041470000}"/>
    <cellStyle name="Normal 17 3 5 2" xfId="7758" xr:uid="{00000000-0005-0000-0000-000042470000}"/>
    <cellStyle name="Normal 17 3 5 2 2" xfId="17082" xr:uid="{00000000-0005-0000-0000-000043470000}"/>
    <cellStyle name="Normal 17 3 5 2 3" xfId="26405" xr:uid="{00000000-0005-0000-0000-000044470000}"/>
    <cellStyle name="Normal 17 3 5 3" xfId="12466" xr:uid="{00000000-0005-0000-0000-000045470000}"/>
    <cellStyle name="Normal 17 3 5 4" xfId="21792" xr:uid="{00000000-0005-0000-0000-000046470000}"/>
    <cellStyle name="Normal 17 3 6" xfId="4732" xr:uid="{00000000-0005-0000-0000-000047470000}"/>
    <cellStyle name="Normal 17 3 6 2" xfId="14056" xr:uid="{00000000-0005-0000-0000-000048470000}"/>
    <cellStyle name="Normal 17 3 6 3" xfId="23379" xr:uid="{00000000-0005-0000-0000-000049470000}"/>
    <cellStyle name="Normal 17 3 7" xfId="10860" xr:uid="{00000000-0005-0000-0000-00004A470000}"/>
    <cellStyle name="Normal 17 3 8" xfId="20184" xr:uid="{00000000-0005-0000-0000-00004B470000}"/>
    <cellStyle name="Normal 17 4" xfId="1274" xr:uid="{00000000-0005-0000-0000-00004C470000}"/>
    <cellStyle name="Normal 17 4 2" xfId="2248" xr:uid="{00000000-0005-0000-0000-00004D470000}"/>
    <cellStyle name="Normal 17 4 2 2" xfId="2249" xr:uid="{00000000-0005-0000-0000-00004E470000}"/>
    <cellStyle name="Normal 17 4 2 2 2" xfId="3974" xr:uid="{00000000-0005-0000-0000-00004F470000}"/>
    <cellStyle name="Normal 17 4 2 2 2 2" xfId="8651" xr:uid="{00000000-0005-0000-0000-000050470000}"/>
    <cellStyle name="Normal 17 4 2 2 2 2 2" xfId="17975" xr:uid="{00000000-0005-0000-0000-000051470000}"/>
    <cellStyle name="Normal 17 4 2 2 2 2 3" xfId="27298" xr:uid="{00000000-0005-0000-0000-000052470000}"/>
    <cellStyle name="Normal 17 4 2 2 2 3" xfId="13308" xr:uid="{00000000-0005-0000-0000-000053470000}"/>
    <cellStyle name="Normal 17 4 2 2 2 4" xfId="22632" xr:uid="{00000000-0005-0000-0000-000054470000}"/>
    <cellStyle name="Normal 17 4 2 2 3" xfId="5683" xr:uid="{00000000-0005-0000-0000-000055470000}"/>
    <cellStyle name="Normal 17 4 2 2 3 2" xfId="15007" xr:uid="{00000000-0005-0000-0000-000056470000}"/>
    <cellStyle name="Normal 17 4 2 2 3 3" xfId="24330" xr:uid="{00000000-0005-0000-0000-000057470000}"/>
    <cellStyle name="Normal 17 4 2 2 4" xfId="11753" xr:uid="{00000000-0005-0000-0000-000058470000}"/>
    <cellStyle name="Normal 17 4 2 2 5" xfId="21079" xr:uid="{00000000-0005-0000-0000-000059470000}"/>
    <cellStyle name="Normal 17 4 2 3" xfId="3973" xr:uid="{00000000-0005-0000-0000-00005A470000}"/>
    <cellStyle name="Normal 17 4 2 3 2" xfId="8650" xr:uid="{00000000-0005-0000-0000-00005B470000}"/>
    <cellStyle name="Normal 17 4 2 3 2 2" xfId="17974" xr:uid="{00000000-0005-0000-0000-00005C470000}"/>
    <cellStyle name="Normal 17 4 2 3 2 3" xfId="27297" xr:uid="{00000000-0005-0000-0000-00005D470000}"/>
    <cellStyle name="Normal 17 4 2 3 3" xfId="13307" xr:uid="{00000000-0005-0000-0000-00005E470000}"/>
    <cellStyle name="Normal 17 4 2 3 4" xfId="22631" xr:uid="{00000000-0005-0000-0000-00005F470000}"/>
    <cellStyle name="Normal 17 4 2 4" xfId="5682" xr:uid="{00000000-0005-0000-0000-000060470000}"/>
    <cellStyle name="Normal 17 4 2 4 2" xfId="15006" xr:uid="{00000000-0005-0000-0000-000061470000}"/>
    <cellStyle name="Normal 17 4 2 4 3" xfId="24329" xr:uid="{00000000-0005-0000-0000-000062470000}"/>
    <cellStyle name="Normal 17 4 2 5" xfId="11752" xr:uid="{00000000-0005-0000-0000-000063470000}"/>
    <cellStyle name="Normal 17 4 2 6" xfId="21078" xr:uid="{00000000-0005-0000-0000-000064470000}"/>
    <cellStyle name="Normal 17 4 3" xfId="2250" xr:uid="{00000000-0005-0000-0000-000065470000}"/>
    <cellStyle name="Normal 17 4 3 2" xfId="3975" xr:uid="{00000000-0005-0000-0000-000066470000}"/>
    <cellStyle name="Normal 17 4 3 2 2" xfId="8652" xr:uid="{00000000-0005-0000-0000-000067470000}"/>
    <cellStyle name="Normal 17 4 3 2 2 2" xfId="17976" xr:uid="{00000000-0005-0000-0000-000068470000}"/>
    <cellStyle name="Normal 17 4 3 2 2 3" xfId="27299" xr:uid="{00000000-0005-0000-0000-000069470000}"/>
    <cellStyle name="Normal 17 4 3 2 3" xfId="13309" xr:uid="{00000000-0005-0000-0000-00006A470000}"/>
    <cellStyle name="Normal 17 4 3 2 4" xfId="22633" xr:uid="{00000000-0005-0000-0000-00006B470000}"/>
    <cellStyle name="Normal 17 4 3 3" xfId="5684" xr:uid="{00000000-0005-0000-0000-00006C470000}"/>
    <cellStyle name="Normal 17 4 3 3 2" xfId="15008" xr:uid="{00000000-0005-0000-0000-00006D470000}"/>
    <cellStyle name="Normal 17 4 3 3 3" xfId="24331" xr:uid="{00000000-0005-0000-0000-00006E470000}"/>
    <cellStyle name="Normal 17 4 3 4" xfId="11754" xr:uid="{00000000-0005-0000-0000-00006F470000}"/>
    <cellStyle name="Normal 17 4 3 5" xfId="21080" xr:uid="{00000000-0005-0000-0000-000070470000}"/>
    <cellStyle name="Normal 17 4 4" xfId="2247" xr:uid="{00000000-0005-0000-0000-000071470000}"/>
    <cellStyle name="Normal 17 4 4 2" xfId="3972" xr:uid="{00000000-0005-0000-0000-000072470000}"/>
    <cellStyle name="Normal 17 4 4 2 2" xfId="8649" xr:uid="{00000000-0005-0000-0000-000073470000}"/>
    <cellStyle name="Normal 17 4 4 2 2 2" xfId="17973" xr:uid="{00000000-0005-0000-0000-000074470000}"/>
    <cellStyle name="Normal 17 4 4 2 2 3" xfId="27296" xr:uid="{00000000-0005-0000-0000-000075470000}"/>
    <cellStyle name="Normal 17 4 4 2 3" xfId="13306" xr:uid="{00000000-0005-0000-0000-000076470000}"/>
    <cellStyle name="Normal 17 4 4 2 4" xfId="22630" xr:uid="{00000000-0005-0000-0000-000077470000}"/>
    <cellStyle name="Normal 17 4 4 3" xfId="5681" xr:uid="{00000000-0005-0000-0000-000078470000}"/>
    <cellStyle name="Normal 17 4 4 3 2" xfId="15005" xr:uid="{00000000-0005-0000-0000-000079470000}"/>
    <cellStyle name="Normal 17 4 4 3 3" xfId="24328" xr:uid="{00000000-0005-0000-0000-00007A470000}"/>
    <cellStyle name="Normal 17 4 4 4" xfId="11751" xr:uid="{00000000-0005-0000-0000-00007B470000}"/>
    <cellStyle name="Normal 17 4 4 5" xfId="21077" xr:uid="{00000000-0005-0000-0000-00007C470000}"/>
    <cellStyle name="Normal 17 4 5" xfId="3081" xr:uid="{00000000-0005-0000-0000-00007D470000}"/>
    <cellStyle name="Normal 17 4 5 2" xfId="7760" xr:uid="{00000000-0005-0000-0000-00007E470000}"/>
    <cellStyle name="Normal 17 4 5 2 2" xfId="17084" xr:uid="{00000000-0005-0000-0000-00007F470000}"/>
    <cellStyle name="Normal 17 4 5 2 3" xfId="26407" xr:uid="{00000000-0005-0000-0000-000080470000}"/>
    <cellStyle name="Normal 17 4 5 3" xfId="12468" xr:uid="{00000000-0005-0000-0000-000081470000}"/>
    <cellStyle name="Normal 17 4 5 4" xfId="21794" xr:uid="{00000000-0005-0000-0000-000082470000}"/>
    <cellStyle name="Normal 17 4 6" xfId="4734" xr:uid="{00000000-0005-0000-0000-000083470000}"/>
    <cellStyle name="Normal 17 4 6 2" xfId="14058" xr:uid="{00000000-0005-0000-0000-000084470000}"/>
    <cellStyle name="Normal 17 4 6 3" xfId="23381" xr:uid="{00000000-0005-0000-0000-000085470000}"/>
    <cellStyle name="Normal 17 4 7" xfId="10862" xr:uid="{00000000-0005-0000-0000-000086470000}"/>
    <cellStyle name="Normal 17 4 8" xfId="20186" xr:uid="{00000000-0005-0000-0000-000087470000}"/>
    <cellStyle name="Normal 17 5" xfId="2251" xr:uid="{00000000-0005-0000-0000-000088470000}"/>
    <cellStyle name="Normal 17 5 2" xfId="2252" xr:uid="{00000000-0005-0000-0000-000089470000}"/>
    <cellStyle name="Normal 17 5 2 2" xfId="2253" xr:uid="{00000000-0005-0000-0000-00008A470000}"/>
    <cellStyle name="Normal 17 5 2 2 2" xfId="3978" xr:uid="{00000000-0005-0000-0000-00008B470000}"/>
    <cellStyle name="Normal 17 5 2 2 2 2" xfId="8655" xr:uid="{00000000-0005-0000-0000-00008C470000}"/>
    <cellStyle name="Normal 17 5 2 2 2 2 2" xfId="17979" xr:uid="{00000000-0005-0000-0000-00008D470000}"/>
    <cellStyle name="Normal 17 5 2 2 2 2 3" xfId="27302" xr:uid="{00000000-0005-0000-0000-00008E470000}"/>
    <cellStyle name="Normal 17 5 2 2 2 3" xfId="13312" xr:uid="{00000000-0005-0000-0000-00008F470000}"/>
    <cellStyle name="Normal 17 5 2 2 2 4" xfId="22636" xr:uid="{00000000-0005-0000-0000-000090470000}"/>
    <cellStyle name="Normal 17 5 2 2 3" xfId="5687" xr:uid="{00000000-0005-0000-0000-000091470000}"/>
    <cellStyle name="Normal 17 5 2 2 3 2" xfId="15011" xr:uid="{00000000-0005-0000-0000-000092470000}"/>
    <cellStyle name="Normal 17 5 2 2 3 3" xfId="24334" xr:uid="{00000000-0005-0000-0000-000093470000}"/>
    <cellStyle name="Normal 17 5 2 2 4" xfId="11757" xr:uid="{00000000-0005-0000-0000-000094470000}"/>
    <cellStyle name="Normal 17 5 2 2 5" xfId="21083" xr:uid="{00000000-0005-0000-0000-000095470000}"/>
    <cellStyle name="Normal 17 5 2 3" xfId="3977" xr:uid="{00000000-0005-0000-0000-000096470000}"/>
    <cellStyle name="Normal 17 5 2 3 2" xfId="8654" xr:uid="{00000000-0005-0000-0000-000097470000}"/>
    <cellStyle name="Normal 17 5 2 3 2 2" xfId="17978" xr:uid="{00000000-0005-0000-0000-000098470000}"/>
    <cellStyle name="Normal 17 5 2 3 2 3" xfId="27301" xr:uid="{00000000-0005-0000-0000-000099470000}"/>
    <cellStyle name="Normal 17 5 2 3 3" xfId="13311" xr:uid="{00000000-0005-0000-0000-00009A470000}"/>
    <cellStyle name="Normal 17 5 2 3 4" xfId="22635" xr:uid="{00000000-0005-0000-0000-00009B470000}"/>
    <cellStyle name="Normal 17 5 2 4" xfId="5686" xr:uid="{00000000-0005-0000-0000-00009C470000}"/>
    <cellStyle name="Normal 17 5 2 4 2" xfId="15010" xr:uid="{00000000-0005-0000-0000-00009D470000}"/>
    <cellStyle name="Normal 17 5 2 4 3" xfId="24333" xr:uid="{00000000-0005-0000-0000-00009E470000}"/>
    <cellStyle name="Normal 17 5 2 5" xfId="11756" xr:uid="{00000000-0005-0000-0000-00009F470000}"/>
    <cellStyle name="Normal 17 5 2 6" xfId="21082" xr:uid="{00000000-0005-0000-0000-0000A0470000}"/>
    <cellStyle name="Normal 17 5 3" xfId="2254" xr:uid="{00000000-0005-0000-0000-0000A1470000}"/>
    <cellStyle name="Normal 17 5 3 2" xfId="3979" xr:uid="{00000000-0005-0000-0000-0000A2470000}"/>
    <cellStyle name="Normal 17 5 3 2 2" xfId="8656" xr:uid="{00000000-0005-0000-0000-0000A3470000}"/>
    <cellStyle name="Normal 17 5 3 2 2 2" xfId="17980" xr:uid="{00000000-0005-0000-0000-0000A4470000}"/>
    <cellStyle name="Normal 17 5 3 2 2 3" xfId="27303" xr:uid="{00000000-0005-0000-0000-0000A5470000}"/>
    <cellStyle name="Normal 17 5 3 2 3" xfId="13313" xr:uid="{00000000-0005-0000-0000-0000A6470000}"/>
    <cellStyle name="Normal 17 5 3 2 4" xfId="22637" xr:uid="{00000000-0005-0000-0000-0000A7470000}"/>
    <cellStyle name="Normal 17 5 3 3" xfId="5688" xr:uid="{00000000-0005-0000-0000-0000A8470000}"/>
    <cellStyle name="Normal 17 5 3 3 2" xfId="15012" xr:uid="{00000000-0005-0000-0000-0000A9470000}"/>
    <cellStyle name="Normal 17 5 3 3 3" xfId="24335" xr:uid="{00000000-0005-0000-0000-0000AA470000}"/>
    <cellStyle name="Normal 17 5 3 4" xfId="11758" xr:uid="{00000000-0005-0000-0000-0000AB470000}"/>
    <cellStyle name="Normal 17 5 3 5" xfId="21084" xr:uid="{00000000-0005-0000-0000-0000AC470000}"/>
    <cellStyle name="Normal 17 5 4" xfId="3976" xr:uid="{00000000-0005-0000-0000-0000AD470000}"/>
    <cellStyle name="Normal 17 5 4 2" xfId="8653" xr:uid="{00000000-0005-0000-0000-0000AE470000}"/>
    <cellStyle name="Normal 17 5 4 2 2" xfId="17977" xr:uid="{00000000-0005-0000-0000-0000AF470000}"/>
    <cellStyle name="Normal 17 5 4 2 3" xfId="27300" xr:uid="{00000000-0005-0000-0000-0000B0470000}"/>
    <cellStyle name="Normal 17 5 4 3" xfId="13310" xr:uid="{00000000-0005-0000-0000-0000B1470000}"/>
    <cellStyle name="Normal 17 5 4 4" xfId="22634" xr:uid="{00000000-0005-0000-0000-0000B2470000}"/>
    <cellStyle name="Normal 17 5 5" xfId="5685" xr:uid="{00000000-0005-0000-0000-0000B3470000}"/>
    <cellStyle name="Normal 17 5 5 2" xfId="15009" xr:uid="{00000000-0005-0000-0000-0000B4470000}"/>
    <cellStyle name="Normal 17 5 5 3" xfId="24332" xr:uid="{00000000-0005-0000-0000-0000B5470000}"/>
    <cellStyle name="Normal 17 5 6" xfId="11755" xr:uid="{00000000-0005-0000-0000-0000B6470000}"/>
    <cellStyle name="Normal 17 5 7" xfId="21081" xr:uid="{00000000-0005-0000-0000-0000B7470000}"/>
    <cellStyle name="Normal 17 6" xfId="2255" xr:uid="{00000000-0005-0000-0000-0000B8470000}"/>
    <cellStyle name="Normal 17 6 2" xfId="2256" xr:uid="{00000000-0005-0000-0000-0000B9470000}"/>
    <cellStyle name="Normal 17 6 2 2" xfId="2257" xr:uid="{00000000-0005-0000-0000-0000BA470000}"/>
    <cellStyle name="Normal 17 6 2 2 2" xfId="3982" xr:uid="{00000000-0005-0000-0000-0000BB470000}"/>
    <cellStyle name="Normal 17 6 2 2 2 2" xfId="8659" xr:uid="{00000000-0005-0000-0000-0000BC470000}"/>
    <cellStyle name="Normal 17 6 2 2 2 2 2" xfId="17983" xr:uid="{00000000-0005-0000-0000-0000BD470000}"/>
    <cellStyle name="Normal 17 6 2 2 2 2 3" xfId="27306" xr:uid="{00000000-0005-0000-0000-0000BE470000}"/>
    <cellStyle name="Normal 17 6 2 2 2 3" xfId="13316" xr:uid="{00000000-0005-0000-0000-0000BF470000}"/>
    <cellStyle name="Normal 17 6 2 2 2 4" xfId="22640" xr:uid="{00000000-0005-0000-0000-0000C0470000}"/>
    <cellStyle name="Normal 17 6 2 2 3" xfId="5691" xr:uid="{00000000-0005-0000-0000-0000C1470000}"/>
    <cellStyle name="Normal 17 6 2 2 3 2" xfId="15015" xr:uid="{00000000-0005-0000-0000-0000C2470000}"/>
    <cellStyle name="Normal 17 6 2 2 3 3" xfId="24338" xr:uid="{00000000-0005-0000-0000-0000C3470000}"/>
    <cellStyle name="Normal 17 6 2 2 4" xfId="11761" xr:uid="{00000000-0005-0000-0000-0000C4470000}"/>
    <cellStyle name="Normal 17 6 2 2 5" xfId="21087" xr:uid="{00000000-0005-0000-0000-0000C5470000}"/>
    <cellStyle name="Normal 17 6 2 3" xfId="3981" xr:uid="{00000000-0005-0000-0000-0000C6470000}"/>
    <cellStyle name="Normal 17 6 2 3 2" xfId="8658" xr:uid="{00000000-0005-0000-0000-0000C7470000}"/>
    <cellStyle name="Normal 17 6 2 3 2 2" xfId="17982" xr:uid="{00000000-0005-0000-0000-0000C8470000}"/>
    <cellStyle name="Normal 17 6 2 3 2 3" xfId="27305" xr:uid="{00000000-0005-0000-0000-0000C9470000}"/>
    <cellStyle name="Normal 17 6 2 3 3" xfId="13315" xr:uid="{00000000-0005-0000-0000-0000CA470000}"/>
    <cellStyle name="Normal 17 6 2 3 4" xfId="22639" xr:uid="{00000000-0005-0000-0000-0000CB470000}"/>
    <cellStyle name="Normal 17 6 2 4" xfId="5690" xr:uid="{00000000-0005-0000-0000-0000CC470000}"/>
    <cellStyle name="Normal 17 6 2 4 2" xfId="15014" xr:uid="{00000000-0005-0000-0000-0000CD470000}"/>
    <cellStyle name="Normal 17 6 2 4 3" xfId="24337" xr:uid="{00000000-0005-0000-0000-0000CE470000}"/>
    <cellStyle name="Normal 17 6 2 5" xfId="11760" xr:uid="{00000000-0005-0000-0000-0000CF470000}"/>
    <cellStyle name="Normal 17 6 2 6" xfId="21086" xr:uid="{00000000-0005-0000-0000-0000D0470000}"/>
    <cellStyle name="Normal 17 6 3" xfId="2258" xr:uid="{00000000-0005-0000-0000-0000D1470000}"/>
    <cellStyle name="Normal 17 6 3 2" xfId="3983" xr:uid="{00000000-0005-0000-0000-0000D2470000}"/>
    <cellStyle name="Normal 17 6 3 2 2" xfId="8660" xr:uid="{00000000-0005-0000-0000-0000D3470000}"/>
    <cellStyle name="Normal 17 6 3 2 2 2" xfId="17984" xr:uid="{00000000-0005-0000-0000-0000D4470000}"/>
    <cellStyle name="Normal 17 6 3 2 2 3" xfId="27307" xr:uid="{00000000-0005-0000-0000-0000D5470000}"/>
    <cellStyle name="Normal 17 6 3 2 3" xfId="13317" xr:uid="{00000000-0005-0000-0000-0000D6470000}"/>
    <cellStyle name="Normal 17 6 3 2 4" xfId="22641" xr:uid="{00000000-0005-0000-0000-0000D7470000}"/>
    <cellStyle name="Normal 17 6 3 3" xfId="5692" xr:uid="{00000000-0005-0000-0000-0000D8470000}"/>
    <cellStyle name="Normal 17 6 3 3 2" xfId="15016" xr:uid="{00000000-0005-0000-0000-0000D9470000}"/>
    <cellStyle name="Normal 17 6 3 3 3" xfId="24339" xr:uid="{00000000-0005-0000-0000-0000DA470000}"/>
    <cellStyle name="Normal 17 6 3 4" xfId="11762" xr:uid="{00000000-0005-0000-0000-0000DB470000}"/>
    <cellStyle name="Normal 17 6 3 5" xfId="21088" xr:uid="{00000000-0005-0000-0000-0000DC470000}"/>
    <cellStyle name="Normal 17 6 4" xfId="3980" xr:uid="{00000000-0005-0000-0000-0000DD470000}"/>
    <cellStyle name="Normal 17 6 4 2" xfId="8657" xr:uid="{00000000-0005-0000-0000-0000DE470000}"/>
    <cellStyle name="Normal 17 6 4 2 2" xfId="17981" xr:uid="{00000000-0005-0000-0000-0000DF470000}"/>
    <cellStyle name="Normal 17 6 4 2 3" xfId="27304" xr:uid="{00000000-0005-0000-0000-0000E0470000}"/>
    <cellStyle name="Normal 17 6 4 3" xfId="13314" xr:uid="{00000000-0005-0000-0000-0000E1470000}"/>
    <cellStyle name="Normal 17 6 4 4" xfId="22638" xr:uid="{00000000-0005-0000-0000-0000E2470000}"/>
    <cellStyle name="Normal 17 6 5" xfId="5689" xr:uid="{00000000-0005-0000-0000-0000E3470000}"/>
    <cellStyle name="Normal 17 6 5 2" xfId="15013" xr:uid="{00000000-0005-0000-0000-0000E4470000}"/>
    <cellStyle name="Normal 17 6 5 3" xfId="24336" xr:uid="{00000000-0005-0000-0000-0000E5470000}"/>
    <cellStyle name="Normal 17 6 6" xfId="11759" xr:uid="{00000000-0005-0000-0000-0000E6470000}"/>
    <cellStyle name="Normal 17 6 7" xfId="21085" xr:uid="{00000000-0005-0000-0000-0000E7470000}"/>
    <cellStyle name="Normal 17 7" xfId="2259" xr:uid="{00000000-0005-0000-0000-0000E8470000}"/>
    <cellStyle name="Normal 17 7 2" xfId="2260" xr:uid="{00000000-0005-0000-0000-0000E9470000}"/>
    <cellStyle name="Normal 17 7 2 2" xfId="3985" xr:uid="{00000000-0005-0000-0000-0000EA470000}"/>
    <cellStyle name="Normal 17 7 2 2 2" xfId="8662" xr:uid="{00000000-0005-0000-0000-0000EB470000}"/>
    <cellStyle name="Normal 17 7 2 2 2 2" xfId="17986" xr:uid="{00000000-0005-0000-0000-0000EC470000}"/>
    <cellStyle name="Normal 17 7 2 2 2 3" xfId="27309" xr:uid="{00000000-0005-0000-0000-0000ED470000}"/>
    <cellStyle name="Normal 17 7 2 2 3" xfId="13319" xr:uid="{00000000-0005-0000-0000-0000EE470000}"/>
    <cellStyle name="Normal 17 7 2 2 4" xfId="22643" xr:uid="{00000000-0005-0000-0000-0000EF470000}"/>
    <cellStyle name="Normal 17 7 2 3" xfId="5694" xr:uid="{00000000-0005-0000-0000-0000F0470000}"/>
    <cellStyle name="Normal 17 7 2 3 2" xfId="15018" xr:uid="{00000000-0005-0000-0000-0000F1470000}"/>
    <cellStyle name="Normal 17 7 2 3 3" xfId="24341" xr:uid="{00000000-0005-0000-0000-0000F2470000}"/>
    <cellStyle name="Normal 17 7 2 4" xfId="11764" xr:uid="{00000000-0005-0000-0000-0000F3470000}"/>
    <cellStyle name="Normal 17 7 2 5" xfId="21090" xr:uid="{00000000-0005-0000-0000-0000F4470000}"/>
    <cellStyle name="Normal 17 7 3" xfId="3984" xr:uid="{00000000-0005-0000-0000-0000F5470000}"/>
    <cellStyle name="Normal 17 7 3 2" xfId="8661" xr:uid="{00000000-0005-0000-0000-0000F6470000}"/>
    <cellStyle name="Normal 17 7 3 2 2" xfId="17985" xr:uid="{00000000-0005-0000-0000-0000F7470000}"/>
    <cellStyle name="Normal 17 7 3 2 3" xfId="27308" xr:uid="{00000000-0005-0000-0000-0000F8470000}"/>
    <cellStyle name="Normal 17 7 3 3" xfId="13318" xr:uid="{00000000-0005-0000-0000-0000F9470000}"/>
    <cellStyle name="Normal 17 7 3 4" xfId="22642" xr:uid="{00000000-0005-0000-0000-0000FA470000}"/>
    <cellStyle name="Normal 17 7 4" xfId="5693" xr:uid="{00000000-0005-0000-0000-0000FB470000}"/>
    <cellStyle name="Normal 17 7 4 2" xfId="15017" xr:uid="{00000000-0005-0000-0000-0000FC470000}"/>
    <cellStyle name="Normal 17 7 4 3" xfId="24340" xr:uid="{00000000-0005-0000-0000-0000FD470000}"/>
    <cellStyle name="Normal 17 7 5" xfId="11763" xr:uid="{00000000-0005-0000-0000-0000FE470000}"/>
    <cellStyle name="Normal 17 7 6" xfId="21089" xr:uid="{00000000-0005-0000-0000-0000FF470000}"/>
    <cellStyle name="Normal 17 8" xfId="2261" xr:uid="{00000000-0005-0000-0000-000000480000}"/>
    <cellStyle name="Normal 17 8 2" xfId="3986" xr:uid="{00000000-0005-0000-0000-000001480000}"/>
    <cellStyle name="Normal 17 8 2 2" xfId="8663" xr:uid="{00000000-0005-0000-0000-000002480000}"/>
    <cellStyle name="Normal 17 8 2 2 2" xfId="17987" xr:uid="{00000000-0005-0000-0000-000003480000}"/>
    <cellStyle name="Normal 17 8 2 2 3" xfId="27310" xr:uid="{00000000-0005-0000-0000-000004480000}"/>
    <cellStyle name="Normal 17 8 2 3" xfId="13320" xr:uid="{00000000-0005-0000-0000-000005480000}"/>
    <cellStyle name="Normal 17 8 2 4" xfId="22644" xr:uid="{00000000-0005-0000-0000-000006480000}"/>
    <cellStyle name="Normal 17 8 3" xfId="5695" xr:uid="{00000000-0005-0000-0000-000007480000}"/>
    <cellStyle name="Normal 17 8 3 2" xfId="15019" xr:uid="{00000000-0005-0000-0000-000008480000}"/>
    <cellStyle name="Normal 17 8 3 3" xfId="24342" xr:uid="{00000000-0005-0000-0000-000009480000}"/>
    <cellStyle name="Normal 17 8 4" xfId="11765" xr:uid="{00000000-0005-0000-0000-00000A480000}"/>
    <cellStyle name="Normal 17 8 5" xfId="21091" xr:uid="{00000000-0005-0000-0000-00000B480000}"/>
    <cellStyle name="Normal 17 9" xfId="2262" xr:uid="{00000000-0005-0000-0000-00000C480000}"/>
    <cellStyle name="Normal 17 9 2" xfId="3987" xr:uid="{00000000-0005-0000-0000-00000D480000}"/>
    <cellStyle name="Normal 17 9 2 2" xfId="8664" xr:uid="{00000000-0005-0000-0000-00000E480000}"/>
    <cellStyle name="Normal 17 9 2 2 2" xfId="17988" xr:uid="{00000000-0005-0000-0000-00000F480000}"/>
    <cellStyle name="Normal 17 9 2 2 3" xfId="27311" xr:uid="{00000000-0005-0000-0000-000010480000}"/>
    <cellStyle name="Normal 17 9 2 3" xfId="13321" xr:uid="{00000000-0005-0000-0000-000011480000}"/>
    <cellStyle name="Normal 17 9 2 4" xfId="22645" xr:uid="{00000000-0005-0000-0000-000012480000}"/>
    <cellStyle name="Normal 17 9 3" xfId="5696" xr:uid="{00000000-0005-0000-0000-000013480000}"/>
    <cellStyle name="Normal 17 9 3 2" xfId="15020" xr:uid="{00000000-0005-0000-0000-000014480000}"/>
    <cellStyle name="Normal 17 9 3 3" xfId="24343" xr:uid="{00000000-0005-0000-0000-000015480000}"/>
    <cellStyle name="Normal 17 9 4" xfId="11766" xr:uid="{00000000-0005-0000-0000-000016480000}"/>
    <cellStyle name="Normal 17 9 5" xfId="21092" xr:uid="{00000000-0005-0000-0000-000017480000}"/>
    <cellStyle name="Normal 18" xfId="1275" xr:uid="{00000000-0005-0000-0000-000018480000}"/>
    <cellStyle name="Normal 18 10" xfId="4735" xr:uid="{00000000-0005-0000-0000-000019480000}"/>
    <cellStyle name="Normal 18 10 2" xfId="14059" xr:uid="{00000000-0005-0000-0000-00001A480000}"/>
    <cellStyle name="Normal 18 10 3" xfId="23382" xr:uid="{00000000-0005-0000-0000-00001B480000}"/>
    <cellStyle name="Normal 18 11" xfId="10863" xr:uid="{00000000-0005-0000-0000-00001C480000}"/>
    <cellStyle name="Normal 18 12" xfId="20187" xr:uid="{00000000-0005-0000-0000-00001D480000}"/>
    <cellStyle name="Normal 18 13" xfId="28745" xr:uid="{00000000-0005-0000-0000-00001E480000}"/>
    <cellStyle name="Normal 18 2" xfId="1276" xr:uid="{00000000-0005-0000-0000-00001F480000}"/>
    <cellStyle name="Normal 18 2 2" xfId="1277" xr:uid="{00000000-0005-0000-0000-000020480000}"/>
    <cellStyle name="Normal 18 2 2 2" xfId="1278" xr:uid="{00000000-0005-0000-0000-000021480000}"/>
    <cellStyle name="Normal 18 2 2 2 2" xfId="2266" xr:uid="{00000000-0005-0000-0000-000022480000}"/>
    <cellStyle name="Normal 18 2 2 2 2 2" xfId="3991" xr:uid="{00000000-0005-0000-0000-000023480000}"/>
    <cellStyle name="Normal 18 2 2 2 2 2 2" xfId="8668" xr:uid="{00000000-0005-0000-0000-000024480000}"/>
    <cellStyle name="Normal 18 2 2 2 2 2 2 2" xfId="17992" xr:uid="{00000000-0005-0000-0000-000025480000}"/>
    <cellStyle name="Normal 18 2 2 2 2 2 2 3" xfId="27315" xr:uid="{00000000-0005-0000-0000-000026480000}"/>
    <cellStyle name="Normal 18 2 2 2 2 2 3" xfId="13325" xr:uid="{00000000-0005-0000-0000-000027480000}"/>
    <cellStyle name="Normal 18 2 2 2 2 2 4" xfId="22649" xr:uid="{00000000-0005-0000-0000-000028480000}"/>
    <cellStyle name="Normal 18 2 2 2 2 3" xfId="5700" xr:uid="{00000000-0005-0000-0000-000029480000}"/>
    <cellStyle name="Normal 18 2 2 2 2 3 2" xfId="15024" xr:uid="{00000000-0005-0000-0000-00002A480000}"/>
    <cellStyle name="Normal 18 2 2 2 2 3 3" xfId="24347" xr:uid="{00000000-0005-0000-0000-00002B480000}"/>
    <cellStyle name="Normal 18 2 2 2 2 4" xfId="11770" xr:uid="{00000000-0005-0000-0000-00002C480000}"/>
    <cellStyle name="Normal 18 2 2 2 2 5" xfId="21096" xr:uid="{00000000-0005-0000-0000-00002D480000}"/>
    <cellStyle name="Normal 18 2 2 2 3" xfId="3085" xr:uid="{00000000-0005-0000-0000-00002E480000}"/>
    <cellStyle name="Normal 18 2 2 2 3 2" xfId="7764" xr:uid="{00000000-0005-0000-0000-00002F480000}"/>
    <cellStyle name="Normal 18 2 2 2 3 2 2" xfId="17088" xr:uid="{00000000-0005-0000-0000-000030480000}"/>
    <cellStyle name="Normal 18 2 2 2 3 2 3" xfId="26411" xr:uid="{00000000-0005-0000-0000-000031480000}"/>
    <cellStyle name="Normal 18 2 2 2 3 3" xfId="12472" xr:uid="{00000000-0005-0000-0000-000032480000}"/>
    <cellStyle name="Normal 18 2 2 2 3 4" xfId="21798" xr:uid="{00000000-0005-0000-0000-000033480000}"/>
    <cellStyle name="Normal 18 2 2 2 4" xfId="4738" xr:uid="{00000000-0005-0000-0000-000034480000}"/>
    <cellStyle name="Normal 18 2 2 2 4 2" xfId="14062" xr:uid="{00000000-0005-0000-0000-000035480000}"/>
    <cellStyle name="Normal 18 2 2 2 4 3" xfId="23385" xr:uid="{00000000-0005-0000-0000-000036480000}"/>
    <cellStyle name="Normal 18 2 2 2 5" xfId="10866" xr:uid="{00000000-0005-0000-0000-000037480000}"/>
    <cellStyle name="Normal 18 2 2 2 6" xfId="20190" xr:uid="{00000000-0005-0000-0000-000038480000}"/>
    <cellStyle name="Normal 18 2 2 3" xfId="2265" xr:uid="{00000000-0005-0000-0000-000039480000}"/>
    <cellStyle name="Normal 18 2 2 3 2" xfId="3990" xr:uid="{00000000-0005-0000-0000-00003A480000}"/>
    <cellStyle name="Normal 18 2 2 3 2 2" xfId="8667" xr:uid="{00000000-0005-0000-0000-00003B480000}"/>
    <cellStyle name="Normal 18 2 2 3 2 2 2" xfId="17991" xr:uid="{00000000-0005-0000-0000-00003C480000}"/>
    <cellStyle name="Normal 18 2 2 3 2 2 3" xfId="27314" xr:uid="{00000000-0005-0000-0000-00003D480000}"/>
    <cellStyle name="Normal 18 2 2 3 2 3" xfId="13324" xr:uid="{00000000-0005-0000-0000-00003E480000}"/>
    <cellStyle name="Normal 18 2 2 3 2 4" xfId="22648" xr:uid="{00000000-0005-0000-0000-00003F480000}"/>
    <cellStyle name="Normal 18 2 2 3 3" xfId="5699" xr:uid="{00000000-0005-0000-0000-000040480000}"/>
    <cellStyle name="Normal 18 2 2 3 3 2" xfId="15023" xr:uid="{00000000-0005-0000-0000-000041480000}"/>
    <cellStyle name="Normal 18 2 2 3 3 3" xfId="24346" xr:uid="{00000000-0005-0000-0000-000042480000}"/>
    <cellStyle name="Normal 18 2 2 3 4" xfId="11769" xr:uid="{00000000-0005-0000-0000-000043480000}"/>
    <cellStyle name="Normal 18 2 2 3 5" xfId="21095" xr:uid="{00000000-0005-0000-0000-000044480000}"/>
    <cellStyle name="Normal 18 2 2 4" xfId="3084" xr:uid="{00000000-0005-0000-0000-000045480000}"/>
    <cellStyle name="Normal 18 2 2 4 2" xfId="7763" xr:uid="{00000000-0005-0000-0000-000046480000}"/>
    <cellStyle name="Normal 18 2 2 4 2 2" xfId="17087" xr:uid="{00000000-0005-0000-0000-000047480000}"/>
    <cellStyle name="Normal 18 2 2 4 2 3" xfId="26410" xr:uid="{00000000-0005-0000-0000-000048480000}"/>
    <cellStyle name="Normal 18 2 2 4 3" xfId="12471" xr:uid="{00000000-0005-0000-0000-000049480000}"/>
    <cellStyle name="Normal 18 2 2 4 4" xfId="21797" xr:uid="{00000000-0005-0000-0000-00004A480000}"/>
    <cellStyle name="Normal 18 2 2 5" xfId="4737" xr:uid="{00000000-0005-0000-0000-00004B480000}"/>
    <cellStyle name="Normal 18 2 2 5 2" xfId="14061" xr:uid="{00000000-0005-0000-0000-00004C480000}"/>
    <cellStyle name="Normal 18 2 2 5 3" xfId="23384" xr:uid="{00000000-0005-0000-0000-00004D480000}"/>
    <cellStyle name="Normal 18 2 2 6" xfId="10865" xr:uid="{00000000-0005-0000-0000-00004E480000}"/>
    <cellStyle name="Normal 18 2 2 7" xfId="20189" xr:uid="{00000000-0005-0000-0000-00004F480000}"/>
    <cellStyle name="Normal 18 2 3" xfId="1279" xr:uid="{00000000-0005-0000-0000-000050480000}"/>
    <cellStyle name="Normal 18 2 3 2" xfId="2267" xr:uid="{00000000-0005-0000-0000-000051480000}"/>
    <cellStyle name="Normal 18 2 3 2 2" xfId="3992" xr:uid="{00000000-0005-0000-0000-000052480000}"/>
    <cellStyle name="Normal 18 2 3 2 2 2" xfId="8669" xr:uid="{00000000-0005-0000-0000-000053480000}"/>
    <cellStyle name="Normal 18 2 3 2 2 2 2" xfId="17993" xr:uid="{00000000-0005-0000-0000-000054480000}"/>
    <cellStyle name="Normal 18 2 3 2 2 2 3" xfId="27316" xr:uid="{00000000-0005-0000-0000-000055480000}"/>
    <cellStyle name="Normal 18 2 3 2 2 3" xfId="13326" xr:uid="{00000000-0005-0000-0000-000056480000}"/>
    <cellStyle name="Normal 18 2 3 2 2 4" xfId="22650" xr:uid="{00000000-0005-0000-0000-000057480000}"/>
    <cellStyle name="Normal 18 2 3 2 3" xfId="5701" xr:uid="{00000000-0005-0000-0000-000058480000}"/>
    <cellStyle name="Normal 18 2 3 2 3 2" xfId="15025" xr:uid="{00000000-0005-0000-0000-000059480000}"/>
    <cellStyle name="Normal 18 2 3 2 3 3" xfId="24348" xr:uid="{00000000-0005-0000-0000-00005A480000}"/>
    <cellStyle name="Normal 18 2 3 2 4" xfId="11771" xr:uid="{00000000-0005-0000-0000-00005B480000}"/>
    <cellStyle name="Normal 18 2 3 2 5" xfId="21097" xr:uid="{00000000-0005-0000-0000-00005C480000}"/>
    <cellStyle name="Normal 18 2 3 3" xfId="3086" xr:uid="{00000000-0005-0000-0000-00005D480000}"/>
    <cellStyle name="Normal 18 2 3 3 2" xfId="7765" xr:uid="{00000000-0005-0000-0000-00005E480000}"/>
    <cellStyle name="Normal 18 2 3 3 2 2" xfId="17089" xr:uid="{00000000-0005-0000-0000-00005F480000}"/>
    <cellStyle name="Normal 18 2 3 3 2 3" xfId="26412" xr:uid="{00000000-0005-0000-0000-000060480000}"/>
    <cellStyle name="Normal 18 2 3 3 3" xfId="12473" xr:uid="{00000000-0005-0000-0000-000061480000}"/>
    <cellStyle name="Normal 18 2 3 3 4" xfId="21799" xr:uid="{00000000-0005-0000-0000-000062480000}"/>
    <cellStyle name="Normal 18 2 3 4" xfId="4739" xr:uid="{00000000-0005-0000-0000-000063480000}"/>
    <cellStyle name="Normal 18 2 3 4 2" xfId="14063" xr:uid="{00000000-0005-0000-0000-000064480000}"/>
    <cellStyle name="Normal 18 2 3 4 3" xfId="23386" xr:uid="{00000000-0005-0000-0000-000065480000}"/>
    <cellStyle name="Normal 18 2 3 5" xfId="10867" xr:uid="{00000000-0005-0000-0000-000066480000}"/>
    <cellStyle name="Normal 18 2 3 6" xfId="20191" xr:uid="{00000000-0005-0000-0000-000067480000}"/>
    <cellStyle name="Normal 18 2 4" xfId="2264" xr:uid="{00000000-0005-0000-0000-000068480000}"/>
    <cellStyle name="Normal 18 2 4 2" xfId="3989" xr:uid="{00000000-0005-0000-0000-000069480000}"/>
    <cellStyle name="Normal 18 2 4 2 2" xfId="8666" xr:uid="{00000000-0005-0000-0000-00006A480000}"/>
    <cellStyle name="Normal 18 2 4 2 2 2" xfId="17990" xr:uid="{00000000-0005-0000-0000-00006B480000}"/>
    <cellStyle name="Normal 18 2 4 2 2 3" xfId="27313" xr:uid="{00000000-0005-0000-0000-00006C480000}"/>
    <cellStyle name="Normal 18 2 4 2 3" xfId="13323" xr:uid="{00000000-0005-0000-0000-00006D480000}"/>
    <cellStyle name="Normal 18 2 4 2 4" xfId="22647" xr:uid="{00000000-0005-0000-0000-00006E480000}"/>
    <cellStyle name="Normal 18 2 4 3" xfId="5698" xr:uid="{00000000-0005-0000-0000-00006F480000}"/>
    <cellStyle name="Normal 18 2 4 3 2" xfId="15022" xr:uid="{00000000-0005-0000-0000-000070480000}"/>
    <cellStyle name="Normal 18 2 4 3 3" xfId="24345" xr:uid="{00000000-0005-0000-0000-000071480000}"/>
    <cellStyle name="Normal 18 2 4 4" xfId="11768" xr:uid="{00000000-0005-0000-0000-000072480000}"/>
    <cellStyle name="Normal 18 2 4 5" xfId="21094" xr:uid="{00000000-0005-0000-0000-000073480000}"/>
    <cellStyle name="Normal 18 2 5" xfId="3083" xr:uid="{00000000-0005-0000-0000-000074480000}"/>
    <cellStyle name="Normal 18 2 5 2" xfId="7762" xr:uid="{00000000-0005-0000-0000-000075480000}"/>
    <cellStyle name="Normal 18 2 5 2 2" xfId="17086" xr:uid="{00000000-0005-0000-0000-000076480000}"/>
    <cellStyle name="Normal 18 2 5 2 3" xfId="26409" xr:uid="{00000000-0005-0000-0000-000077480000}"/>
    <cellStyle name="Normal 18 2 5 3" xfId="12470" xr:uid="{00000000-0005-0000-0000-000078480000}"/>
    <cellStyle name="Normal 18 2 5 4" xfId="21796" xr:uid="{00000000-0005-0000-0000-000079480000}"/>
    <cellStyle name="Normal 18 2 6" xfId="4736" xr:uid="{00000000-0005-0000-0000-00007A480000}"/>
    <cellStyle name="Normal 18 2 6 2" xfId="14060" xr:uid="{00000000-0005-0000-0000-00007B480000}"/>
    <cellStyle name="Normal 18 2 6 3" xfId="23383" xr:uid="{00000000-0005-0000-0000-00007C480000}"/>
    <cellStyle name="Normal 18 2 7" xfId="10864" xr:uid="{00000000-0005-0000-0000-00007D480000}"/>
    <cellStyle name="Normal 18 2 8" xfId="20188" xr:uid="{00000000-0005-0000-0000-00007E480000}"/>
    <cellStyle name="Normal 18 3" xfId="1280" xr:uid="{00000000-0005-0000-0000-00007F480000}"/>
    <cellStyle name="Normal 18 3 2" xfId="1281" xr:uid="{00000000-0005-0000-0000-000080480000}"/>
    <cellStyle name="Normal 18 3 2 2" xfId="2270" xr:uid="{00000000-0005-0000-0000-000081480000}"/>
    <cellStyle name="Normal 18 3 2 2 2" xfId="3995" xr:uid="{00000000-0005-0000-0000-000082480000}"/>
    <cellStyle name="Normal 18 3 2 2 2 2" xfId="8672" xr:uid="{00000000-0005-0000-0000-000083480000}"/>
    <cellStyle name="Normal 18 3 2 2 2 2 2" xfId="17996" xr:uid="{00000000-0005-0000-0000-000084480000}"/>
    <cellStyle name="Normal 18 3 2 2 2 2 3" xfId="27319" xr:uid="{00000000-0005-0000-0000-000085480000}"/>
    <cellStyle name="Normal 18 3 2 2 2 3" xfId="13329" xr:uid="{00000000-0005-0000-0000-000086480000}"/>
    <cellStyle name="Normal 18 3 2 2 2 4" xfId="22653" xr:uid="{00000000-0005-0000-0000-000087480000}"/>
    <cellStyle name="Normal 18 3 2 2 3" xfId="5704" xr:uid="{00000000-0005-0000-0000-000088480000}"/>
    <cellStyle name="Normal 18 3 2 2 3 2" xfId="15028" xr:uid="{00000000-0005-0000-0000-000089480000}"/>
    <cellStyle name="Normal 18 3 2 2 3 3" xfId="24351" xr:uid="{00000000-0005-0000-0000-00008A480000}"/>
    <cellStyle name="Normal 18 3 2 2 4" xfId="11774" xr:uid="{00000000-0005-0000-0000-00008B480000}"/>
    <cellStyle name="Normal 18 3 2 2 5" xfId="21100" xr:uid="{00000000-0005-0000-0000-00008C480000}"/>
    <cellStyle name="Normal 18 3 2 3" xfId="2269" xr:uid="{00000000-0005-0000-0000-00008D480000}"/>
    <cellStyle name="Normal 18 3 2 3 2" xfId="3994" xr:uid="{00000000-0005-0000-0000-00008E480000}"/>
    <cellStyle name="Normal 18 3 2 3 2 2" xfId="8671" xr:uid="{00000000-0005-0000-0000-00008F480000}"/>
    <cellStyle name="Normal 18 3 2 3 2 2 2" xfId="17995" xr:uid="{00000000-0005-0000-0000-000090480000}"/>
    <cellStyle name="Normal 18 3 2 3 2 2 3" xfId="27318" xr:uid="{00000000-0005-0000-0000-000091480000}"/>
    <cellStyle name="Normal 18 3 2 3 2 3" xfId="13328" xr:uid="{00000000-0005-0000-0000-000092480000}"/>
    <cellStyle name="Normal 18 3 2 3 2 4" xfId="22652" xr:uid="{00000000-0005-0000-0000-000093480000}"/>
    <cellStyle name="Normal 18 3 2 3 3" xfId="5703" xr:uid="{00000000-0005-0000-0000-000094480000}"/>
    <cellStyle name="Normal 18 3 2 3 3 2" xfId="15027" xr:uid="{00000000-0005-0000-0000-000095480000}"/>
    <cellStyle name="Normal 18 3 2 3 3 3" xfId="24350" xr:uid="{00000000-0005-0000-0000-000096480000}"/>
    <cellStyle name="Normal 18 3 2 3 4" xfId="11773" xr:uid="{00000000-0005-0000-0000-000097480000}"/>
    <cellStyle name="Normal 18 3 2 3 5" xfId="21099" xr:uid="{00000000-0005-0000-0000-000098480000}"/>
    <cellStyle name="Normal 18 3 2 4" xfId="3088" xr:uid="{00000000-0005-0000-0000-000099480000}"/>
    <cellStyle name="Normal 18 3 2 4 2" xfId="7767" xr:uid="{00000000-0005-0000-0000-00009A480000}"/>
    <cellStyle name="Normal 18 3 2 4 2 2" xfId="17091" xr:uid="{00000000-0005-0000-0000-00009B480000}"/>
    <cellStyle name="Normal 18 3 2 4 2 3" xfId="26414" xr:uid="{00000000-0005-0000-0000-00009C480000}"/>
    <cellStyle name="Normal 18 3 2 4 3" xfId="12475" xr:uid="{00000000-0005-0000-0000-00009D480000}"/>
    <cellStyle name="Normal 18 3 2 4 4" xfId="21801" xr:uid="{00000000-0005-0000-0000-00009E480000}"/>
    <cellStyle name="Normal 18 3 2 5" xfId="4741" xr:uid="{00000000-0005-0000-0000-00009F480000}"/>
    <cellStyle name="Normal 18 3 2 5 2" xfId="14065" xr:uid="{00000000-0005-0000-0000-0000A0480000}"/>
    <cellStyle name="Normal 18 3 2 5 3" xfId="23388" xr:uid="{00000000-0005-0000-0000-0000A1480000}"/>
    <cellStyle name="Normal 18 3 2 6" xfId="10869" xr:uid="{00000000-0005-0000-0000-0000A2480000}"/>
    <cellStyle name="Normal 18 3 2 7" xfId="20193" xr:uid="{00000000-0005-0000-0000-0000A3480000}"/>
    <cellStyle name="Normal 18 3 3" xfId="2271" xr:uid="{00000000-0005-0000-0000-0000A4480000}"/>
    <cellStyle name="Normal 18 3 3 2" xfId="3996" xr:uid="{00000000-0005-0000-0000-0000A5480000}"/>
    <cellStyle name="Normal 18 3 3 2 2" xfId="8673" xr:uid="{00000000-0005-0000-0000-0000A6480000}"/>
    <cellStyle name="Normal 18 3 3 2 2 2" xfId="17997" xr:uid="{00000000-0005-0000-0000-0000A7480000}"/>
    <cellStyle name="Normal 18 3 3 2 2 3" xfId="27320" xr:uid="{00000000-0005-0000-0000-0000A8480000}"/>
    <cellStyle name="Normal 18 3 3 2 3" xfId="13330" xr:uid="{00000000-0005-0000-0000-0000A9480000}"/>
    <cellStyle name="Normal 18 3 3 2 4" xfId="22654" xr:uid="{00000000-0005-0000-0000-0000AA480000}"/>
    <cellStyle name="Normal 18 3 3 3" xfId="5705" xr:uid="{00000000-0005-0000-0000-0000AB480000}"/>
    <cellStyle name="Normal 18 3 3 3 2" xfId="15029" xr:uid="{00000000-0005-0000-0000-0000AC480000}"/>
    <cellStyle name="Normal 18 3 3 3 3" xfId="24352" xr:uid="{00000000-0005-0000-0000-0000AD480000}"/>
    <cellStyle name="Normal 18 3 3 4" xfId="11775" xr:uid="{00000000-0005-0000-0000-0000AE480000}"/>
    <cellStyle name="Normal 18 3 3 5" xfId="21101" xr:uid="{00000000-0005-0000-0000-0000AF480000}"/>
    <cellStyle name="Normal 18 3 4" xfId="2268" xr:uid="{00000000-0005-0000-0000-0000B0480000}"/>
    <cellStyle name="Normal 18 3 4 2" xfId="3993" xr:uid="{00000000-0005-0000-0000-0000B1480000}"/>
    <cellStyle name="Normal 18 3 4 2 2" xfId="8670" xr:uid="{00000000-0005-0000-0000-0000B2480000}"/>
    <cellStyle name="Normal 18 3 4 2 2 2" xfId="17994" xr:uid="{00000000-0005-0000-0000-0000B3480000}"/>
    <cellStyle name="Normal 18 3 4 2 2 3" xfId="27317" xr:uid="{00000000-0005-0000-0000-0000B4480000}"/>
    <cellStyle name="Normal 18 3 4 2 3" xfId="13327" xr:uid="{00000000-0005-0000-0000-0000B5480000}"/>
    <cellStyle name="Normal 18 3 4 2 4" xfId="22651" xr:uid="{00000000-0005-0000-0000-0000B6480000}"/>
    <cellStyle name="Normal 18 3 4 3" xfId="5702" xr:uid="{00000000-0005-0000-0000-0000B7480000}"/>
    <cellStyle name="Normal 18 3 4 3 2" xfId="15026" xr:uid="{00000000-0005-0000-0000-0000B8480000}"/>
    <cellStyle name="Normal 18 3 4 3 3" xfId="24349" xr:uid="{00000000-0005-0000-0000-0000B9480000}"/>
    <cellStyle name="Normal 18 3 4 4" xfId="11772" xr:uid="{00000000-0005-0000-0000-0000BA480000}"/>
    <cellStyle name="Normal 18 3 4 5" xfId="21098" xr:uid="{00000000-0005-0000-0000-0000BB480000}"/>
    <cellStyle name="Normal 18 3 5" xfId="3087" xr:uid="{00000000-0005-0000-0000-0000BC480000}"/>
    <cellStyle name="Normal 18 3 5 2" xfId="7766" xr:uid="{00000000-0005-0000-0000-0000BD480000}"/>
    <cellStyle name="Normal 18 3 5 2 2" xfId="17090" xr:uid="{00000000-0005-0000-0000-0000BE480000}"/>
    <cellStyle name="Normal 18 3 5 2 3" xfId="26413" xr:uid="{00000000-0005-0000-0000-0000BF480000}"/>
    <cellStyle name="Normal 18 3 5 3" xfId="12474" xr:uid="{00000000-0005-0000-0000-0000C0480000}"/>
    <cellStyle name="Normal 18 3 5 4" xfId="21800" xr:uid="{00000000-0005-0000-0000-0000C1480000}"/>
    <cellStyle name="Normal 18 3 6" xfId="4740" xr:uid="{00000000-0005-0000-0000-0000C2480000}"/>
    <cellStyle name="Normal 18 3 6 2" xfId="14064" xr:uid="{00000000-0005-0000-0000-0000C3480000}"/>
    <cellStyle name="Normal 18 3 6 3" xfId="23387" xr:uid="{00000000-0005-0000-0000-0000C4480000}"/>
    <cellStyle name="Normal 18 3 7" xfId="10868" xr:uid="{00000000-0005-0000-0000-0000C5480000}"/>
    <cellStyle name="Normal 18 3 8" xfId="20192" xr:uid="{00000000-0005-0000-0000-0000C6480000}"/>
    <cellStyle name="Normal 18 4" xfId="1282" xr:uid="{00000000-0005-0000-0000-0000C7480000}"/>
    <cellStyle name="Normal 18 4 2" xfId="2273" xr:uid="{00000000-0005-0000-0000-0000C8480000}"/>
    <cellStyle name="Normal 18 4 2 2" xfId="3998" xr:uid="{00000000-0005-0000-0000-0000C9480000}"/>
    <cellStyle name="Normal 18 4 2 2 2" xfId="8675" xr:uid="{00000000-0005-0000-0000-0000CA480000}"/>
    <cellStyle name="Normal 18 4 2 2 2 2" xfId="17999" xr:uid="{00000000-0005-0000-0000-0000CB480000}"/>
    <cellStyle name="Normal 18 4 2 2 2 3" xfId="27322" xr:uid="{00000000-0005-0000-0000-0000CC480000}"/>
    <cellStyle name="Normal 18 4 2 2 3" xfId="13332" xr:uid="{00000000-0005-0000-0000-0000CD480000}"/>
    <cellStyle name="Normal 18 4 2 2 4" xfId="22656" xr:uid="{00000000-0005-0000-0000-0000CE480000}"/>
    <cellStyle name="Normal 18 4 2 3" xfId="5707" xr:uid="{00000000-0005-0000-0000-0000CF480000}"/>
    <cellStyle name="Normal 18 4 2 3 2" xfId="15031" xr:uid="{00000000-0005-0000-0000-0000D0480000}"/>
    <cellStyle name="Normal 18 4 2 3 3" xfId="24354" xr:uid="{00000000-0005-0000-0000-0000D1480000}"/>
    <cellStyle name="Normal 18 4 2 4" xfId="11777" xr:uid="{00000000-0005-0000-0000-0000D2480000}"/>
    <cellStyle name="Normal 18 4 2 5" xfId="21103" xr:uid="{00000000-0005-0000-0000-0000D3480000}"/>
    <cellStyle name="Normal 18 4 3" xfId="2272" xr:uid="{00000000-0005-0000-0000-0000D4480000}"/>
    <cellStyle name="Normal 18 4 3 2" xfId="3997" xr:uid="{00000000-0005-0000-0000-0000D5480000}"/>
    <cellStyle name="Normal 18 4 3 2 2" xfId="8674" xr:uid="{00000000-0005-0000-0000-0000D6480000}"/>
    <cellStyle name="Normal 18 4 3 2 2 2" xfId="17998" xr:uid="{00000000-0005-0000-0000-0000D7480000}"/>
    <cellStyle name="Normal 18 4 3 2 2 3" xfId="27321" xr:uid="{00000000-0005-0000-0000-0000D8480000}"/>
    <cellStyle name="Normal 18 4 3 2 3" xfId="13331" xr:uid="{00000000-0005-0000-0000-0000D9480000}"/>
    <cellStyle name="Normal 18 4 3 2 4" xfId="22655" xr:uid="{00000000-0005-0000-0000-0000DA480000}"/>
    <cellStyle name="Normal 18 4 3 3" xfId="5706" xr:uid="{00000000-0005-0000-0000-0000DB480000}"/>
    <cellStyle name="Normal 18 4 3 3 2" xfId="15030" xr:uid="{00000000-0005-0000-0000-0000DC480000}"/>
    <cellStyle name="Normal 18 4 3 3 3" xfId="24353" xr:uid="{00000000-0005-0000-0000-0000DD480000}"/>
    <cellStyle name="Normal 18 4 3 4" xfId="11776" xr:uid="{00000000-0005-0000-0000-0000DE480000}"/>
    <cellStyle name="Normal 18 4 3 5" xfId="21102" xr:uid="{00000000-0005-0000-0000-0000DF480000}"/>
    <cellStyle name="Normal 18 4 4" xfId="3089" xr:uid="{00000000-0005-0000-0000-0000E0480000}"/>
    <cellStyle name="Normal 18 4 4 2" xfId="7768" xr:uid="{00000000-0005-0000-0000-0000E1480000}"/>
    <cellStyle name="Normal 18 4 4 2 2" xfId="17092" xr:uid="{00000000-0005-0000-0000-0000E2480000}"/>
    <cellStyle name="Normal 18 4 4 2 3" xfId="26415" xr:uid="{00000000-0005-0000-0000-0000E3480000}"/>
    <cellStyle name="Normal 18 4 4 3" xfId="12476" xr:uid="{00000000-0005-0000-0000-0000E4480000}"/>
    <cellStyle name="Normal 18 4 4 4" xfId="21802" xr:uid="{00000000-0005-0000-0000-0000E5480000}"/>
    <cellStyle name="Normal 18 4 5" xfId="4742" xr:uid="{00000000-0005-0000-0000-0000E6480000}"/>
    <cellStyle name="Normal 18 4 5 2" xfId="14066" xr:uid="{00000000-0005-0000-0000-0000E7480000}"/>
    <cellStyle name="Normal 18 4 5 3" xfId="23389" xr:uid="{00000000-0005-0000-0000-0000E8480000}"/>
    <cellStyle name="Normal 18 4 6" xfId="10870" xr:uid="{00000000-0005-0000-0000-0000E9480000}"/>
    <cellStyle name="Normal 18 4 7" xfId="20194" xr:uid="{00000000-0005-0000-0000-0000EA480000}"/>
    <cellStyle name="Normal 18 5" xfId="2274" xr:uid="{00000000-0005-0000-0000-0000EB480000}"/>
    <cellStyle name="Normal 18 5 2" xfId="3999" xr:uid="{00000000-0005-0000-0000-0000EC480000}"/>
    <cellStyle name="Normal 18 5 2 2" xfId="8676" xr:uid="{00000000-0005-0000-0000-0000ED480000}"/>
    <cellStyle name="Normal 18 5 2 2 2" xfId="18000" xr:uid="{00000000-0005-0000-0000-0000EE480000}"/>
    <cellStyle name="Normal 18 5 2 2 3" xfId="27323" xr:uid="{00000000-0005-0000-0000-0000EF480000}"/>
    <cellStyle name="Normal 18 5 2 3" xfId="13333" xr:uid="{00000000-0005-0000-0000-0000F0480000}"/>
    <cellStyle name="Normal 18 5 2 4" xfId="22657" xr:uid="{00000000-0005-0000-0000-0000F1480000}"/>
    <cellStyle name="Normal 18 5 3" xfId="5708" xr:uid="{00000000-0005-0000-0000-0000F2480000}"/>
    <cellStyle name="Normal 18 5 3 2" xfId="15032" xr:uid="{00000000-0005-0000-0000-0000F3480000}"/>
    <cellStyle name="Normal 18 5 3 3" xfId="24355" xr:uid="{00000000-0005-0000-0000-0000F4480000}"/>
    <cellStyle name="Normal 18 5 4" xfId="11778" xr:uid="{00000000-0005-0000-0000-0000F5480000}"/>
    <cellStyle name="Normal 18 5 5" xfId="21104" xr:uid="{00000000-0005-0000-0000-0000F6480000}"/>
    <cellStyle name="Normal 18 6" xfId="2275" xr:uid="{00000000-0005-0000-0000-0000F7480000}"/>
    <cellStyle name="Normal 18 6 2" xfId="4000" xr:uid="{00000000-0005-0000-0000-0000F8480000}"/>
    <cellStyle name="Normal 18 6 2 2" xfId="8677" xr:uid="{00000000-0005-0000-0000-0000F9480000}"/>
    <cellStyle name="Normal 18 6 2 2 2" xfId="18001" xr:uid="{00000000-0005-0000-0000-0000FA480000}"/>
    <cellStyle name="Normal 18 6 2 2 3" xfId="27324" xr:uid="{00000000-0005-0000-0000-0000FB480000}"/>
    <cellStyle name="Normal 18 6 2 3" xfId="13334" xr:uid="{00000000-0005-0000-0000-0000FC480000}"/>
    <cellStyle name="Normal 18 6 2 4" xfId="22658" xr:uid="{00000000-0005-0000-0000-0000FD480000}"/>
    <cellStyle name="Normal 18 6 3" xfId="5709" xr:uid="{00000000-0005-0000-0000-0000FE480000}"/>
    <cellStyle name="Normal 18 6 3 2" xfId="15033" xr:uid="{00000000-0005-0000-0000-0000FF480000}"/>
    <cellStyle name="Normal 18 6 3 3" xfId="24356" xr:uid="{00000000-0005-0000-0000-000000490000}"/>
    <cellStyle name="Normal 18 6 4" xfId="11779" xr:uid="{00000000-0005-0000-0000-000001490000}"/>
    <cellStyle name="Normal 18 6 5" xfId="21105" xr:uid="{00000000-0005-0000-0000-000002490000}"/>
    <cellStyle name="Normal 18 7" xfId="2276" xr:uid="{00000000-0005-0000-0000-000003490000}"/>
    <cellStyle name="Normal 18 7 2" xfId="4001" xr:uid="{00000000-0005-0000-0000-000004490000}"/>
    <cellStyle name="Normal 18 7 2 2" xfId="8678" xr:uid="{00000000-0005-0000-0000-000005490000}"/>
    <cellStyle name="Normal 18 7 2 2 2" xfId="18002" xr:uid="{00000000-0005-0000-0000-000006490000}"/>
    <cellStyle name="Normal 18 7 2 2 3" xfId="27325" xr:uid="{00000000-0005-0000-0000-000007490000}"/>
    <cellStyle name="Normal 18 7 2 3" xfId="13335" xr:uid="{00000000-0005-0000-0000-000008490000}"/>
    <cellStyle name="Normal 18 7 2 4" xfId="22659" xr:uid="{00000000-0005-0000-0000-000009490000}"/>
    <cellStyle name="Normal 18 7 3" xfId="5710" xr:uid="{00000000-0005-0000-0000-00000A490000}"/>
    <cellStyle name="Normal 18 7 3 2" xfId="15034" xr:uid="{00000000-0005-0000-0000-00000B490000}"/>
    <cellStyle name="Normal 18 7 3 3" xfId="24357" xr:uid="{00000000-0005-0000-0000-00000C490000}"/>
    <cellStyle name="Normal 18 7 4" xfId="11780" xr:uid="{00000000-0005-0000-0000-00000D490000}"/>
    <cellStyle name="Normal 18 7 5" xfId="21106" xr:uid="{00000000-0005-0000-0000-00000E490000}"/>
    <cellStyle name="Normal 18 8" xfId="2263" xr:uid="{00000000-0005-0000-0000-00000F490000}"/>
    <cellStyle name="Normal 18 8 2" xfId="3988" xr:uid="{00000000-0005-0000-0000-000010490000}"/>
    <cellStyle name="Normal 18 8 2 2" xfId="8665" xr:uid="{00000000-0005-0000-0000-000011490000}"/>
    <cellStyle name="Normal 18 8 2 2 2" xfId="17989" xr:uid="{00000000-0005-0000-0000-000012490000}"/>
    <cellStyle name="Normal 18 8 2 2 3" xfId="27312" xr:uid="{00000000-0005-0000-0000-000013490000}"/>
    <cellStyle name="Normal 18 8 2 3" xfId="13322" xr:uid="{00000000-0005-0000-0000-000014490000}"/>
    <cellStyle name="Normal 18 8 2 4" xfId="22646" xr:uid="{00000000-0005-0000-0000-000015490000}"/>
    <cellStyle name="Normal 18 8 3" xfId="5697" xr:uid="{00000000-0005-0000-0000-000016490000}"/>
    <cellStyle name="Normal 18 8 3 2" xfId="15021" xr:uid="{00000000-0005-0000-0000-000017490000}"/>
    <cellStyle name="Normal 18 8 3 3" xfId="24344" xr:uid="{00000000-0005-0000-0000-000018490000}"/>
    <cellStyle name="Normal 18 8 4" xfId="11767" xr:uid="{00000000-0005-0000-0000-000019490000}"/>
    <cellStyle name="Normal 18 8 5" xfId="21093" xr:uid="{00000000-0005-0000-0000-00001A490000}"/>
    <cellStyle name="Normal 18 9" xfId="3082" xr:uid="{00000000-0005-0000-0000-00001B490000}"/>
    <cellStyle name="Normal 18 9 2" xfId="7761" xr:uid="{00000000-0005-0000-0000-00001C490000}"/>
    <cellStyle name="Normal 18 9 2 2" xfId="17085" xr:uid="{00000000-0005-0000-0000-00001D490000}"/>
    <cellStyle name="Normal 18 9 2 3" xfId="26408" xr:uid="{00000000-0005-0000-0000-00001E490000}"/>
    <cellStyle name="Normal 18 9 3" xfId="12469" xr:uid="{00000000-0005-0000-0000-00001F490000}"/>
    <cellStyle name="Normal 18 9 4" xfId="21795" xr:uid="{00000000-0005-0000-0000-000020490000}"/>
    <cellStyle name="Normal 19" xfId="1283" xr:uid="{00000000-0005-0000-0000-000021490000}"/>
    <cellStyle name="Normal 19 10" xfId="2277" xr:uid="{00000000-0005-0000-0000-000022490000}"/>
    <cellStyle name="Normal 19 10 2" xfId="4002" xr:uid="{00000000-0005-0000-0000-000023490000}"/>
    <cellStyle name="Normal 19 10 2 2" xfId="8679" xr:uid="{00000000-0005-0000-0000-000024490000}"/>
    <cellStyle name="Normal 19 10 2 2 2" xfId="18003" xr:uid="{00000000-0005-0000-0000-000025490000}"/>
    <cellStyle name="Normal 19 10 2 2 3" xfId="27326" xr:uid="{00000000-0005-0000-0000-000026490000}"/>
    <cellStyle name="Normal 19 10 2 3" xfId="13336" xr:uid="{00000000-0005-0000-0000-000027490000}"/>
    <cellStyle name="Normal 19 10 2 4" xfId="22660" xr:uid="{00000000-0005-0000-0000-000028490000}"/>
    <cellStyle name="Normal 19 10 3" xfId="5711" xr:uid="{00000000-0005-0000-0000-000029490000}"/>
    <cellStyle name="Normal 19 10 3 2" xfId="15035" xr:uid="{00000000-0005-0000-0000-00002A490000}"/>
    <cellStyle name="Normal 19 10 3 3" xfId="24358" xr:uid="{00000000-0005-0000-0000-00002B490000}"/>
    <cellStyle name="Normal 19 10 4" xfId="11781" xr:uid="{00000000-0005-0000-0000-00002C490000}"/>
    <cellStyle name="Normal 19 10 5" xfId="21107" xr:uid="{00000000-0005-0000-0000-00002D490000}"/>
    <cellStyle name="Normal 19 11" xfId="3090" xr:uid="{00000000-0005-0000-0000-00002E490000}"/>
    <cellStyle name="Normal 19 11 2" xfId="7769" xr:uid="{00000000-0005-0000-0000-00002F490000}"/>
    <cellStyle name="Normal 19 11 2 2" xfId="17093" xr:uid="{00000000-0005-0000-0000-000030490000}"/>
    <cellStyle name="Normal 19 11 2 3" xfId="26416" xr:uid="{00000000-0005-0000-0000-000031490000}"/>
    <cellStyle name="Normal 19 11 3" xfId="12477" xr:uid="{00000000-0005-0000-0000-000032490000}"/>
    <cellStyle name="Normal 19 11 4" xfId="21803" xr:uid="{00000000-0005-0000-0000-000033490000}"/>
    <cellStyle name="Normal 19 12" xfId="4743" xr:uid="{00000000-0005-0000-0000-000034490000}"/>
    <cellStyle name="Normal 19 12 2" xfId="14067" xr:uid="{00000000-0005-0000-0000-000035490000}"/>
    <cellStyle name="Normal 19 12 3" xfId="23390" xr:uid="{00000000-0005-0000-0000-000036490000}"/>
    <cellStyle name="Normal 19 13" xfId="10871" xr:uid="{00000000-0005-0000-0000-000037490000}"/>
    <cellStyle name="Normal 19 14" xfId="20195" xr:uid="{00000000-0005-0000-0000-000038490000}"/>
    <cellStyle name="Normal 19 15" xfId="28746" xr:uid="{00000000-0005-0000-0000-000039490000}"/>
    <cellStyle name="Normal 19 2" xfId="1284" xr:uid="{00000000-0005-0000-0000-00003A490000}"/>
    <cellStyle name="Normal 19 2 10" xfId="4744" xr:uid="{00000000-0005-0000-0000-00003B490000}"/>
    <cellStyle name="Normal 19 2 10 2" xfId="14068" xr:uid="{00000000-0005-0000-0000-00003C490000}"/>
    <cellStyle name="Normal 19 2 10 3" xfId="23391" xr:uid="{00000000-0005-0000-0000-00003D490000}"/>
    <cellStyle name="Normal 19 2 11" xfId="10872" xr:uid="{00000000-0005-0000-0000-00003E490000}"/>
    <cellStyle name="Normal 19 2 12" xfId="20196" xr:uid="{00000000-0005-0000-0000-00003F490000}"/>
    <cellStyle name="Normal 19 2 13" xfId="28883" xr:uid="{00000000-0005-0000-0000-000040490000}"/>
    <cellStyle name="Normal 19 2 2" xfId="1285" xr:uid="{00000000-0005-0000-0000-000041490000}"/>
    <cellStyle name="Normal 19 2 2 2" xfId="2280" xr:uid="{00000000-0005-0000-0000-000042490000}"/>
    <cellStyle name="Normal 19 2 2 2 2" xfId="2281" xr:uid="{00000000-0005-0000-0000-000043490000}"/>
    <cellStyle name="Normal 19 2 2 2 2 2" xfId="4006" xr:uid="{00000000-0005-0000-0000-000044490000}"/>
    <cellStyle name="Normal 19 2 2 2 2 2 2" xfId="8683" xr:uid="{00000000-0005-0000-0000-000045490000}"/>
    <cellStyle name="Normal 19 2 2 2 2 2 2 2" xfId="18007" xr:uid="{00000000-0005-0000-0000-000046490000}"/>
    <cellStyle name="Normal 19 2 2 2 2 2 2 3" xfId="27330" xr:uid="{00000000-0005-0000-0000-000047490000}"/>
    <cellStyle name="Normal 19 2 2 2 2 2 3" xfId="13340" xr:uid="{00000000-0005-0000-0000-000048490000}"/>
    <cellStyle name="Normal 19 2 2 2 2 2 4" xfId="22664" xr:uid="{00000000-0005-0000-0000-000049490000}"/>
    <cellStyle name="Normal 19 2 2 2 2 3" xfId="5715" xr:uid="{00000000-0005-0000-0000-00004A490000}"/>
    <cellStyle name="Normal 19 2 2 2 2 3 2" xfId="15039" xr:uid="{00000000-0005-0000-0000-00004B490000}"/>
    <cellStyle name="Normal 19 2 2 2 2 3 3" xfId="24362" xr:uid="{00000000-0005-0000-0000-00004C490000}"/>
    <cellStyle name="Normal 19 2 2 2 2 4" xfId="11785" xr:uid="{00000000-0005-0000-0000-00004D490000}"/>
    <cellStyle name="Normal 19 2 2 2 2 5" xfId="21111" xr:uid="{00000000-0005-0000-0000-00004E490000}"/>
    <cellStyle name="Normal 19 2 2 2 3" xfId="4005" xr:uid="{00000000-0005-0000-0000-00004F490000}"/>
    <cellStyle name="Normal 19 2 2 2 3 2" xfId="8682" xr:uid="{00000000-0005-0000-0000-000050490000}"/>
    <cellStyle name="Normal 19 2 2 2 3 2 2" xfId="18006" xr:uid="{00000000-0005-0000-0000-000051490000}"/>
    <cellStyle name="Normal 19 2 2 2 3 2 3" xfId="27329" xr:uid="{00000000-0005-0000-0000-000052490000}"/>
    <cellStyle name="Normal 19 2 2 2 3 3" xfId="13339" xr:uid="{00000000-0005-0000-0000-000053490000}"/>
    <cellStyle name="Normal 19 2 2 2 3 4" xfId="22663" xr:uid="{00000000-0005-0000-0000-000054490000}"/>
    <cellStyle name="Normal 19 2 2 2 4" xfId="5714" xr:uid="{00000000-0005-0000-0000-000055490000}"/>
    <cellStyle name="Normal 19 2 2 2 4 2" xfId="15038" xr:uid="{00000000-0005-0000-0000-000056490000}"/>
    <cellStyle name="Normal 19 2 2 2 4 3" xfId="24361" xr:uid="{00000000-0005-0000-0000-000057490000}"/>
    <cellStyle name="Normal 19 2 2 2 5" xfId="11784" xr:uid="{00000000-0005-0000-0000-000058490000}"/>
    <cellStyle name="Normal 19 2 2 2 6" xfId="21110" xr:uid="{00000000-0005-0000-0000-000059490000}"/>
    <cellStyle name="Normal 19 2 2 3" xfId="2282" xr:uid="{00000000-0005-0000-0000-00005A490000}"/>
    <cellStyle name="Normal 19 2 2 3 2" xfId="4007" xr:uid="{00000000-0005-0000-0000-00005B490000}"/>
    <cellStyle name="Normal 19 2 2 3 2 2" xfId="8684" xr:uid="{00000000-0005-0000-0000-00005C490000}"/>
    <cellStyle name="Normal 19 2 2 3 2 2 2" xfId="18008" xr:uid="{00000000-0005-0000-0000-00005D490000}"/>
    <cellStyle name="Normal 19 2 2 3 2 2 3" xfId="27331" xr:uid="{00000000-0005-0000-0000-00005E490000}"/>
    <cellStyle name="Normal 19 2 2 3 2 3" xfId="13341" xr:uid="{00000000-0005-0000-0000-00005F490000}"/>
    <cellStyle name="Normal 19 2 2 3 2 4" xfId="22665" xr:uid="{00000000-0005-0000-0000-000060490000}"/>
    <cellStyle name="Normal 19 2 2 3 3" xfId="5716" xr:uid="{00000000-0005-0000-0000-000061490000}"/>
    <cellStyle name="Normal 19 2 2 3 3 2" xfId="15040" xr:uid="{00000000-0005-0000-0000-000062490000}"/>
    <cellStyle name="Normal 19 2 2 3 3 3" xfId="24363" xr:uid="{00000000-0005-0000-0000-000063490000}"/>
    <cellStyle name="Normal 19 2 2 3 4" xfId="11786" xr:uid="{00000000-0005-0000-0000-000064490000}"/>
    <cellStyle name="Normal 19 2 2 3 5" xfId="21112" xr:uid="{00000000-0005-0000-0000-000065490000}"/>
    <cellStyle name="Normal 19 2 2 4" xfId="2279" xr:uid="{00000000-0005-0000-0000-000066490000}"/>
    <cellStyle name="Normal 19 2 2 4 2" xfId="4004" xr:uid="{00000000-0005-0000-0000-000067490000}"/>
    <cellStyle name="Normal 19 2 2 4 2 2" xfId="8681" xr:uid="{00000000-0005-0000-0000-000068490000}"/>
    <cellStyle name="Normal 19 2 2 4 2 2 2" xfId="18005" xr:uid="{00000000-0005-0000-0000-000069490000}"/>
    <cellStyle name="Normal 19 2 2 4 2 2 3" xfId="27328" xr:uid="{00000000-0005-0000-0000-00006A490000}"/>
    <cellStyle name="Normal 19 2 2 4 2 3" xfId="13338" xr:uid="{00000000-0005-0000-0000-00006B490000}"/>
    <cellStyle name="Normal 19 2 2 4 2 4" xfId="22662" xr:uid="{00000000-0005-0000-0000-00006C490000}"/>
    <cellStyle name="Normal 19 2 2 4 3" xfId="5713" xr:uid="{00000000-0005-0000-0000-00006D490000}"/>
    <cellStyle name="Normal 19 2 2 4 3 2" xfId="15037" xr:uid="{00000000-0005-0000-0000-00006E490000}"/>
    <cellStyle name="Normal 19 2 2 4 3 3" xfId="24360" xr:uid="{00000000-0005-0000-0000-00006F490000}"/>
    <cellStyle name="Normal 19 2 2 4 4" xfId="11783" xr:uid="{00000000-0005-0000-0000-000070490000}"/>
    <cellStyle name="Normal 19 2 2 4 5" xfId="21109" xr:uid="{00000000-0005-0000-0000-000071490000}"/>
    <cellStyle name="Normal 19 2 2 5" xfId="3092" xr:uid="{00000000-0005-0000-0000-000072490000}"/>
    <cellStyle name="Normal 19 2 2 5 2" xfId="7771" xr:uid="{00000000-0005-0000-0000-000073490000}"/>
    <cellStyle name="Normal 19 2 2 5 2 2" xfId="17095" xr:uid="{00000000-0005-0000-0000-000074490000}"/>
    <cellStyle name="Normal 19 2 2 5 2 3" xfId="26418" xr:uid="{00000000-0005-0000-0000-000075490000}"/>
    <cellStyle name="Normal 19 2 2 5 3" xfId="12479" xr:uid="{00000000-0005-0000-0000-000076490000}"/>
    <cellStyle name="Normal 19 2 2 5 4" xfId="21805" xr:uid="{00000000-0005-0000-0000-000077490000}"/>
    <cellStyle name="Normal 19 2 2 6" xfId="4745" xr:uid="{00000000-0005-0000-0000-000078490000}"/>
    <cellStyle name="Normal 19 2 2 6 2" xfId="14069" xr:uid="{00000000-0005-0000-0000-000079490000}"/>
    <cellStyle name="Normal 19 2 2 6 3" xfId="23392" xr:uid="{00000000-0005-0000-0000-00007A490000}"/>
    <cellStyle name="Normal 19 2 2 7" xfId="10873" xr:uid="{00000000-0005-0000-0000-00007B490000}"/>
    <cellStyle name="Normal 19 2 2 8" xfId="20197" xr:uid="{00000000-0005-0000-0000-00007C490000}"/>
    <cellStyle name="Normal 19 2 3" xfId="2283" xr:uid="{00000000-0005-0000-0000-00007D490000}"/>
    <cellStyle name="Normal 19 2 3 2" xfId="2284" xr:uid="{00000000-0005-0000-0000-00007E490000}"/>
    <cellStyle name="Normal 19 2 3 2 2" xfId="2285" xr:uid="{00000000-0005-0000-0000-00007F490000}"/>
    <cellStyle name="Normal 19 2 3 2 2 2" xfId="4010" xr:uid="{00000000-0005-0000-0000-000080490000}"/>
    <cellStyle name="Normal 19 2 3 2 2 2 2" xfId="8687" xr:uid="{00000000-0005-0000-0000-000081490000}"/>
    <cellStyle name="Normal 19 2 3 2 2 2 2 2" xfId="18011" xr:uid="{00000000-0005-0000-0000-000082490000}"/>
    <cellStyle name="Normal 19 2 3 2 2 2 2 3" xfId="27334" xr:uid="{00000000-0005-0000-0000-000083490000}"/>
    <cellStyle name="Normal 19 2 3 2 2 2 3" xfId="13344" xr:uid="{00000000-0005-0000-0000-000084490000}"/>
    <cellStyle name="Normal 19 2 3 2 2 2 4" xfId="22668" xr:uid="{00000000-0005-0000-0000-000085490000}"/>
    <cellStyle name="Normal 19 2 3 2 2 3" xfId="5719" xr:uid="{00000000-0005-0000-0000-000086490000}"/>
    <cellStyle name="Normal 19 2 3 2 2 3 2" xfId="15043" xr:uid="{00000000-0005-0000-0000-000087490000}"/>
    <cellStyle name="Normal 19 2 3 2 2 3 3" xfId="24366" xr:uid="{00000000-0005-0000-0000-000088490000}"/>
    <cellStyle name="Normal 19 2 3 2 2 4" xfId="11789" xr:uid="{00000000-0005-0000-0000-000089490000}"/>
    <cellStyle name="Normal 19 2 3 2 2 5" xfId="21115" xr:uid="{00000000-0005-0000-0000-00008A490000}"/>
    <cellStyle name="Normal 19 2 3 2 3" xfId="4009" xr:uid="{00000000-0005-0000-0000-00008B490000}"/>
    <cellStyle name="Normal 19 2 3 2 3 2" xfId="8686" xr:uid="{00000000-0005-0000-0000-00008C490000}"/>
    <cellStyle name="Normal 19 2 3 2 3 2 2" xfId="18010" xr:uid="{00000000-0005-0000-0000-00008D490000}"/>
    <cellStyle name="Normal 19 2 3 2 3 2 3" xfId="27333" xr:uid="{00000000-0005-0000-0000-00008E490000}"/>
    <cellStyle name="Normal 19 2 3 2 3 3" xfId="13343" xr:uid="{00000000-0005-0000-0000-00008F490000}"/>
    <cellStyle name="Normal 19 2 3 2 3 4" xfId="22667" xr:uid="{00000000-0005-0000-0000-000090490000}"/>
    <cellStyle name="Normal 19 2 3 2 4" xfId="5718" xr:uid="{00000000-0005-0000-0000-000091490000}"/>
    <cellStyle name="Normal 19 2 3 2 4 2" xfId="15042" xr:uid="{00000000-0005-0000-0000-000092490000}"/>
    <cellStyle name="Normal 19 2 3 2 4 3" xfId="24365" xr:uid="{00000000-0005-0000-0000-000093490000}"/>
    <cellStyle name="Normal 19 2 3 2 5" xfId="11788" xr:uid="{00000000-0005-0000-0000-000094490000}"/>
    <cellStyle name="Normal 19 2 3 2 6" xfId="21114" xr:uid="{00000000-0005-0000-0000-000095490000}"/>
    <cellStyle name="Normal 19 2 3 3" xfId="2286" xr:uid="{00000000-0005-0000-0000-000096490000}"/>
    <cellStyle name="Normal 19 2 3 3 2" xfId="4011" xr:uid="{00000000-0005-0000-0000-000097490000}"/>
    <cellStyle name="Normal 19 2 3 3 2 2" xfId="8688" xr:uid="{00000000-0005-0000-0000-000098490000}"/>
    <cellStyle name="Normal 19 2 3 3 2 2 2" xfId="18012" xr:uid="{00000000-0005-0000-0000-000099490000}"/>
    <cellStyle name="Normal 19 2 3 3 2 2 3" xfId="27335" xr:uid="{00000000-0005-0000-0000-00009A490000}"/>
    <cellStyle name="Normal 19 2 3 3 2 3" xfId="13345" xr:uid="{00000000-0005-0000-0000-00009B490000}"/>
    <cellStyle name="Normal 19 2 3 3 2 4" xfId="22669" xr:uid="{00000000-0005-0000-0000-00009C490000}"/>
    <cellStyle name="Normal 19 2 3 3 3" xfId="5720" xr:uid="{00000000-0005-0000-0000-00009D490000}"/>
    <cellStyle name="Normal 19 2 3 3 3 2" xfId="15044" xr:uid="{00000000-0005-0000-0000-00009E490000}"/>
    <cellStyle name="Normal 19 2 3 3 3 3" xfId="24367" xr:uid="{00000000-0005-0000-0000-00009F490000}"/>
    <cellStyle name="Normal 19 2 3 3 4" xfId="11790" xr:uid="{00000000-0005-0000-0000-0000A0490000}"/>
    <cellStyle name="Normal 19 2 3 3 5" xfId="21116" xr:uid="{00000000-0005-0000-0000-0000A1490000}"/>
    <cellStyle name="Normal 19 2 3 4" xfId="4008" xr:uid="{00000000-0005-0000-0000-0000A2490000}"/>
    <cellStyle name="Normal 19 2 3 4 2" xfId="8685" xr:uid="{00000000-0005-0000-0000-0000A3490000}"/>
    <cellStyle name="Normal 19 2 3 4 2 2" xfId="18009" xr:uid="{00000000-0005-0000-0000-0000A4490000}"/>
    <cellStyle name="Normal 19 2 3 4 2 3" xfId="27332" xr:uid="{00000000-0005-0000-0000-0000A5490000}"/>
    <cellStyle name="Normal 19 2 3 4 3" xfId="13342" xr:uid="{00000000-0005-0000-0000-0000A6490000}"/>
    <cellStyle name="Normal 19 2 3 4 4" xfId="22666" xr:uid="{00000000-0005-0000-0000-0000A7490000}"/>
    <cellStyle name="Normal 19 2 3 5" xfId="5717" xr:uid="{00000000-0005-0000-0000-0000A8490000}"/>
    <cellStyle name="Normal 19 2 3 5 2" xfId="15041" xr:uid="{00000000-0005-0000-0000-0000A9490000}"/>
    <cellStyle name="Normal 19 2 3 5 3" xfId="24364" xr:uid="{00000000-0005-0000-0000-0000AA490000}"/>
    <cellStyle name="Normal 19 2 3 6" xfId="11787" xr:uid="{00000000-0005-0000-0000-0000AB490000}"/>
    <cellStyle name="Normal 19 2 3 7" xfId="21113" xr:uid="{00000000-0005-0000-0000-0000AC490000}"/>
    <cellStyle name="Normal 19 2 4" xfId="2287" xr:uid="{00000000-0005-0000-0000-0000AD490000}"/>
    <cellStyle name="Normal 19 2 4 2" xfId="2288" xr:uid="{00000000-0005-0000-0000-0000AE490000}"/>
    <cellStyle name="Normal 19 2 4 2 2" xfId="4013" xr:uid="{00000000-0005-0000-0000-0000AF490000}"/>
    <cellStyle name="Normal 19 2 4 2 2 2" xfId="8690" xr:uid="{00000000-0005-0000-0000-0000B0490000}"/>
    <cellStyle name="Normal 19 2 4 2 2 2 2" xfId="18014" xr:uid="{00000000-0005-0000-0000-0000B1490000}"/>
    <cellStyle name="Normal 19 2 4 2 2 2 3" xfId="27337" xr:uid="{00000000-0005-0000-0000-0000B2490000}"/>
    <cellStyle name="Normal 19 2 4 2 2 3" xfId="13347" xr:uid="{00000000-0005-0000-0000-0000B3490000}"/>
    <cellStyle name="Normal 19 2 4 2 2 4" xfId="22671" xr:uid="{00000000-0005-0000-0000-0000B4490000}"/>
    <cellStyle name="Normal 19 2 4 2 3" xfId="5722" xr:uid="{00000000-0005-0000-0000-0000B5490000}"/>
    <cellStyle name="Normal 19 2 4 2 3 2" xfId="15046" xr:uid="{00000000-0005-0000-0000-0000B6490000}"/>
    <cellStyle name="Normal 19 2 4 2 3 3" xfId="24369" xr:uid="{00000000-0005-0000-0000-0000B7490000}"/>
    <cellStyle name="Normal 19 2 4 2 4" xfId="11792" xr:uid="{00000000-0005-0000-0000-0000B8490000}"/>
    <cellStyle name="Normal 19 2 4 2 5" xfId="21118" xr:uid="{00000000-0005-0000-0000-0000B9490000}"/>
    <cellStyle name="Normal 19 2 4 3" xfId="4012" xr:uid="{00000000-0005-0000-0000-0000BA490000}"/>
    <cellStyle name="Normal 19 2 4 3 2" xfId="8689" xr:uid="{00000000-0005-0000-0000-0000BB490000}"/>
    <cellStyle name="Normal 19 2 4 3 2 2" xfId="18013" xr:uid="{00000000-0005-0000-0000-0000BC490000}"/>
    <cellStyle name="Normal 19 2 4 3 2 3" xfId="27336" xr:uid="{00000000-0005-0000-0000-0000BD490000}"/>
    <cellStyle name="Normal 19 2 4 3 3" xfId="13346" xr:uid="{00000000-0005-0000-0000-0000BE490000}"/>
    <cellStyle name="Normal 19 2 4 3 4" xfId="22670" xr:uid="{00000000-0005-0000-0000-0000BF490000}"/>
    <cellStyle name="Normal 19 2 4 4" xfId="5721" xr:uid="{00000000-0005-0000-0000-0000C0490000}"/>
    <cellStyle name="Normal 19 2 4 4 2" xfId="15045" xr:uid="{00000000-0005-0000-0000-0000C1490000}"/>
    <cellStyle name="Normal 19 2 4 4 3" xfId="24368" xr:uid="{00000000-0005-0000-0000-0000C2490000}"/>
    <cellStyle name="Normal 19 2 4 5" xfId="11791" xr:uid="{00000000-0005-0000-0000-0000C3490000}"/>
    <cellStyle name="Normal 19 2 4 6" xfId="21117" xr:uid="{00000000-0005-0000-0000-0000C4490000}"/>
    <cellStyle name="Normal 19 2 5" xfId="2289" xr:uid="{00000000-0005-0000-0000-0000C5490000}"/>
    <cellStyle name="Normal 19 2 5 2" xfId="4014" xr:uid="{00000000-0005-0000-0000-0000C6490000}"/>
    <cellStyle name="Normal 19 2 5 2 2" xfId="8691" xr:uid="{00000000-0005-0000-0000-0000C7490000}"/>
    <cellStyle name="Normal 19 2 5 2 2 2" xfId="18015" xr:uid="{00000000-0005-0000-0000-0000C8490000}"/>
    <cellStyle name="Normal 19 2 5 2 2 3" xfId="27338" xr:uid="{00000000-0005-0000-0000-0000C9490000}"/>
    <cellStyle name="Normal 19 2 5 2 3" xfId="13348" xr:uid="{00000000-0005-0000-0000-0000CA490000}"/>
    <cellStyle name="Normal 19 2 5 2 4" xfId="22672" xr:uid="{00000000-0005-0000-0000-0000CB490000}"/>
    <cellStyle name="Normal 19 2 5 3" xfId="5723" xr:uid="{00000000-0005-0000-0000-0000CC490000}"/>
    <cellStyle name="Normal 19 2 5 3 2" xfId="15047" xr:uid="{00000000-0005-0000-0000-0000CD490000}"/>
    <cellStyle name="Normal 19 2 5 3 3" xfId="24370" xr:uid="{00000000-0005-0000-0000-0000CE490000}"/>
    <cellStyle name="Normal 19 2 5 4" xfId="11793" xr:uid="{00000000-0005-0000-0000-0000CF490000}"/>
    <cellStyle name="Normal 19 2 5 5" xfId="21119" xr:uid="{00000000-0005-0000-0000-0000D0490000}"/>
    <cellStyle name="Normal 19 2 6" xfId="2290" xr:uid="{00000000-0005-0000-0000-0000D1490000}"/>
    <cellStyle name="Normal 19 2 6 2" xfId="4015" xr:uid="{00000000-0005-0000-0000-0000D2490000}"/>
    <cellStyle name="Normal 19 2 6 2 2" xfId="8692" xr:uid="{00000000-0005-0000-0000-0000D3490000}"/>
    <cellStyle name="Normal 19 2 6 2 2 2" xfId="18016" xr:uid="{00000000-0005-0000-0000-0000D4490000}"/>
    <cellStyle name="Normal 19 2 6 2 2 3" xfId="27339" xr:uid="{00000000-0005-0000-0000-0000D5490000}"/>
    <cellStyle name="Normal 19 2 6 2 3" xfId="13349" xr:uid="{00000000-0005-0000-0000-0000D6490000}"/>
    <cellStyle name="Normal 19 2 6 2 4" xfId="22673" xr:uid="{00000000-0005-0000-0000-0000D7490000}"/>
    <cellStyle name="Normal 19 2 6 3" xfId="5724" xr:uid="{00000000-0005-0000-0000-0000D8490000}"/>
    <cellStyle name="Normal 19 2 6 3 2" xfId="15048" xr:uid="{00000000-0005-0000-0000-0000D9490000}"/>
    <cellStyle name="Normal 19 2 6 3 3" xfId="24371" xr:uid="{00000000-0005-0000-0000-0000DA490000}"/>
    <cellStyle name="Normal 19 2 6 4" xfId="11794" xr:uid="{00000000-0005-0000-0000-0000DB490000}"/>
    <cellStyle name="Normal 19 2 6 5" xfId="21120" xr:uid="{00000000-0005-0000-0000-0000DC490000}"/>
    <cellStyle name="Normal 19 2 7" xfId="2291" xr:uid="{00000000-0005-0000-0000-0000DD490000}"/>
    <cellStyle name="Normal 19 2 7 2" xfId="4016" xr:uid="{00000000-0005-0000-0000-0000DE490000}"/>
    <cellStyle name="Normal 19 2 7 2 2" xfId="8693" xr:uid="{00000000-0005-0000-0000-0000DF490000}"/>
    <cellStyle name="Normal 19 2 7 2 2 2" xfId="18017" xr:uid="{00000000-0005-0000-0000-0000E0490000}"/>
    <cellStyle name="Normal 19 2 7 2 2 3" xfId="27340" xr:uid="{00000000-0005-0000-0000-0000E1490000}"/>
    <cellStyle name="Normal 19 2 7 2 3" xfId="13350" xr:uid="{00000000-0005-0000-0000-0000E2490000}"/>
    <cellStyle name="Normal 19 2 7 2 4" xfId="22674" xr:uid="{00000000-0005-0000-0000-0000E3490000}"/>
    <cellStyle name="Normal 19 2 7 3" xfId="5725" xr:uid="{00000000-0005-0000-0000-0000E4490000}"/>
    <cellStyle name="Normal 19 2 7 3 2" xfId="15049" xr:uid="{00000000-0005-0000-0000-0000E5490000}"/>
    <cellStyle name="Normal 19 2 7 3 3" xfId="24372" xr:uid="{00000000-0005-0000-0000-0000E6490000}"/>
    <cellStyle name="Normal 19 2 7 4" xfId="11795" xr:uid="{00000000-0005-0000-0000-0000E7490000}"/>
    <cellStyle name="Normal 19 2 7 5" xfId="21121" xr:uid="{00000000-0005-0000-0000-0000E8490000}"/>
    <cellStyle name="Normal 19 2 8" xfId="2278" xr:uid="{00000000-0005-0000-0000-0000E9490000}"/>
    <cellStyle name="Normal 19 2 8 2" xfId="4003" xr:uid="{00000000-0005-0000-0000-0000EA490000}"/>
    <cellStyle name="Normal 19 2 8 2 2" xfId="8680" xr:uid="{00000000-0005-0000-0000-0000EB490000}"/>
    <cellStyle name="Normal 19 2 8 2 2 2" xfId="18004" xr:uid="{00000000-0005-0000-0000-0000EC490000}"/>
    <cellStyle name="Normal 19 2 8 2 2 3" xfId="27327" xr:uid="{00000000-0005-0000-0000-0000ED490000}"/>
    <cellStyle name="Normal 19 2 8 2 3" xfId="13337" xr:uid="{00000000-0005-0000-0000-0000EE490000}"/>
    <cellStyle name="Normal 19 2 8 2 4" xfId="22661" xr:uid="{00000000-0005-0000-0000-0000EF490000}"/>
    <cellStyle name="Normal 19 2 8 3" xfId="5712" xr:uid="{00000000-0005-0000-0000-0000F0490000}"/>
    <cellStyle name="Normal 19 2 8 3 2" xfId="15036" xr:uid="{00000000-0005-0000-0000-0000F1490000}"/>
    <cellStyle name="Normal 19 2 8 3 3" xfId="24359" xr:uid="{00000000-0005-0000-0000-0000F2490000}"/>
    <cellStyle name="Normal 19 2 8 4" xfId="11782" xr:uid="{00000000-0005-0000-0000-0000F3490000}"/>
    <cellStyle name="Normal 19 2 8 5" xfId="21108" xr:uid="{00000000-0005-0000-0000-0000F4490000}"/>
    <cellStyle name="Normal 19 2 9" xfId="3091" xr:uid="{00000000-0005-0000-0000-0000F5490000}"/>
    <cellStyle name="Normal 19 2 9 2" xfId="7770" xr:uid="{00000000-0005-0000-0000-0000F6490000}"/>
    <cellStyle name="Normal 19 2 9 2 2" xfId="17094" xr:uid="{00000000-0005-0000-0000-0000F7490000}"/>
    <cellStyle name="Normal 19 2 9 2 3" xfId="26417" xr:uid="{00000000-0005-0000-0000-0000F8490000}"/>
    <cellStyle name="Normal 19 2 9 3" xfId="12478" xr:uid="{00000000-0005-0000-0000-0000F9490000}"/>
    <cellStyle name="Normal 19 2 9 4" xfId="21804" xr:uid="{00000000-0005-0000-0000-0000FA490000}"/>
    <cellStyle name="Normal 19 3" xfId="1286" xr:uid="{00000000-0005-0000-0000-0000FB490000}"/>
    <cellStyle name="Normal 19 3 2" xfId="2293" xr:uid="{00000000-0005-0000-0000-0000FC490000}"/>
    <cellStyle name="Normal 19 3 2 2" xfId="2294" xr:uid="{00000000-0005-0000-0000-0000FD490000}"/>
    <cellStyle name="Normal 19 3 2 2 2" xfId="4019" xr:uid="{00000000-0005-0000-0000-0000FE490000}"/>
    <cellStyle name="Normal 19 3 2 2 2 2" xfId="8696" xr:uid="{00000000-0005-0000-0000-0000FF490000}"/>
    <cellStyle name="Normal 19 3 2 2 2 2 2" xfId="18020" xr:uid="{00000000-0005-0000-0000-0000004A0000}"/>
    <cellStyle name="Normal 19 3 2 2 2 2 3" xfId="27343" xr:uid="{00000000-0005-0000-0000-0000014A0000}"/>
    <cellStyle name="Normal 19 3 2 2 2 3" xfId="13353" xr:uid="{00000000-0005-0000-0000-0000024A0000}"/>
    <cellStyle name="Normal 19 3 2 2 2 4" xfId="22677" xr:uid="{00000000-0005-0000-0000-0000034A0000}"/>
    <cellStyle name="Normal 19 3 2 2 3" xfId="5728" xr:uid="{00000000-0005-0000-0000-0000044A0000}"/>
    <cellStyle name="Normal 19 3 2 2 3 2" xfId="15052" xr:uid="{00000000-0005-0000-0000-0000054A0000}"/>
    <cellStyle name="Normal 19 3 2 2 3 3" xfId="24375" xr:uid="{00000000-0005-0000-0000-0000064A0000}"/>
    <cellStyle name="Normal 19 3 2 2 4" xfId="11798" xr:uid="{00000000-0005-0000-0000-0000074A0000}"/>
    <cellStyle name="Normal 19 3 2 2 5" xfId="21124" xr:uid="{00000000-0005-0000-0000-0000084A0000}"/>
    <cellStyle name="Normal 19 3 2 3" xfId="4018" xr:uid="{00000000-0005-0000-0000-0000094A0000}"/>
    <cellStyle name="Normal 19 3 2 3 2" xfId="8695" xr:uid="{00000000-0005-0000-0000-00000A4A0000}"/>
    <cellStyle name="Normal 19 3 2 3 2 2" xfId="18019" xr:uid="{00000000-0005-0000-0000-00000B4A0000}"/>
    <cellStyle name="Normal 19 3 2 3 2 3" xfId="27342" xr:uid="{00000000-0005-0000-0000-00000C4A0000}"/>
    <cellStyle name="Normal 19 3 2 3 3" xfId="13352" xr:uid="{00000000-0005-0000-0000-00000D4A0000}"/>
    <cellStyle name="Normal 19 3 2 3 4" xfId="22676" xr:uid="{00000000-0005-0000-0000-00000E4A0000}"/>
    <cellStyle name="Normal 19 3 2 4" xfId="5727" xr:uid="{00000000-0005-0000-0000-00000F4A0000}"/>
    <cellStyle name="Normal 19 3 2 4 2" xfId="15051" xr:uid="{00000000-0005-0000-0000-0000104A0000}"/>
    <cellStyle name="Normal 19 3 2 4 3" xfId="24374" xr:uid="{00000000-0005-0000-0000-0000114A0000}"/>
    <cellStyle name="Normal 19 3 2 5" xfId="11797" xr:uid="{00000000-0005-0000-0000-0000124A0000}"/>
    <cellStyle name="Normal 19 3 2 6" xfId="21123" xr:uid="{00000000-0005-0000-0000-0000134A0000}"/>
    <cellStyle name="Normal 19 3 3" xfId="2295" xr:uid="{00000000-0005-0000-0000-0000144A0000}"/>
    <cellStyle name="Normal 19 3 3 2" xfId="4020" xr:uid="{00000000-0005-0000-0000-0000154A0000}"/>
    <cellStyle name="Normal 19 3 3 2 2" xfId="8697" xr:uid="{00000000-0005-0000-0000-0000164A0000}"/>
    <cellStyle name="Normal 19 3 3 2 2 2" xfId="18021" xr:uid="{00000000-0005-0000-0000-0000174A0000}"/>
    <cellStyle name="Normal 19 3 3 2 2 3" xfId="27344" xr:uid="{00000000-0005-0000-0000-0000184A0000}"/>
    <cellStyle name="Normal 19 3 3 2 3" xfId="13354" xr:uid="{00000000-0005-0000-0000-0000194A0000}"/>
    <cellStyle name="Normal 19 3 3 2 4" xfId="22678" xr:uid="{00000000-0005-0000-0000-00001A4A0000}"/>
    <cellStyle name="Normal 19 3 3 3" xfId="5729" xr:uid="{00000000-0005-0000-0000-00001B4A0000}"/>
    <cellStyle name="Normal 19 3 3 3 2" xfId="15053" xr:uid="{00000000-0005-0000-0000-00001C4A0000}"/>
    <cellStyle name="Normal 19 3 3 3 3" xfId="24376" xr:uid="{00000000-0005-0000-0000-00001D4A0000}"/>
    <cellStyle name="Normal 19 3 3 4" xfId="11799" xr:uid="{00000000-0005-0000-0000-00001E4A0000}"/>
    <cellStyle name="Normal 19 3 3 5" xfId="21125" xr:uid="{00000000-0005-0000-0000-00001F4A0000}"/>
    <cellStyle name="Normal 19 3 4" xfId="2292" xr:uid="{00000000-0005-0000-0000-0000204A0000}"/>
    <cellStyle name="Normal 19 3 4 2" xfId="4017" xr:uid="{00000000-0005-0000-0000-0000214A0000}"/>
    <cellStyle name="Normal 19 3 4 2 2" xfId="8694" xr:uid="{00000000-0005-0000-0000-0000224A0000}"/>
    <cellStyle name="Normal 19 3 4 2 2 2" xfId="18018" xr:uid="{00000000-0005-0000-0000-0000234A0000}"/>
    <cellStyle name="Normal 19 3 4 2 2 3" xfId="27341" xr:uid="{00000000-0005-0000-0000-0000244A0000}"/>
    <cellStyle name="Normal 19 3 4 2 3" xfId="13351" xr:uid="{00000000-0005-0000-0000-0000254A0000}"/>
    <cellStyle name="Normal 19 3 4 2 4" xfId="22675" xr:uid="{00000000-0005-0000-0000-0000264A0000}"/>
    <cellStyle name="Normal 19 3 4 3" xfId="5726" xr:uid="{00000000-0005-0000-0000-0000274A0000}"/>
    <cellStyle name="Normal 19 3 4 3 2" xfId="15050" xr:uid="{00000000-0005-0000-0000-0000284A0000}"/>
    <cellStyle name="Normal 19 3 4 3 3" xfId="24373" xr:uid="{00000000-0005-0000-0000-0000294A0000}"/>
    <cellStyle name="Normal 19 3 4 4" xfId="11796" xr:uid="{00000000-0005-0000-0000-00002A4A0000}"/>
    <cellStyle name="Normal 19 3 4 5" xfId="21122" xr:uid="{00000000-0005-0000-0000-00002B4A0000}"/>
    <cellStyle name="Normal 19 3 5" xfId="3093" xr:uid="{00000000-0005-0000-0000-00002C4A0000}"/>
    <cellStyle name="Normal 19 3 5 2" xfId="7772" xr:uid="{00000000-0005-0000-0000-00002D4A0000}"/>
    <cellStyle name="Normal 19 3 5 2 2" xfId="17096" xr:uid="{00000000-0005-0000-0000-00002E4A0000}"/>
    <cellStyle name="Normal 19 3 5 2 3" xfId="26419" xr:uid="{00000000-0005-0000-0000-00002F4A0000}"/>
    <cellStyle name="Normal 19 3 5 3" xfId="12480" xr:uid="{00000000-0005-0000-0000-0000304A0000}"/>
    <cellStyle name="Normal 19 3 5 4" xfId="21806" xr:uid="{00000000-0005-0000-0000-0000314A0000}"/>
    <cellStyle name="Normal 19 3 6" xfId="4746" xr:uid="{00000000-0005-0000-0000-0000324A0000}"/>
    <cellStyle name="Normal 19 3 6 2" xfId="14070" xr:uid="{00000000-0005-0000-0000-0000334A0000}"/>
    <cellStyle name="Normal 19 3 6 3" xfId="23393" xr:uid="{00000000-0005-0000-0000-0000344A0000}"/>
    <cellStyle name="Normal 19 3 7" xfId="10874" xr:uid="{00000000-0005-0000-0000-0000354A0000}"/>
    <cellStyle name="Normal 19 3 8" xfId="20198" xr:uid="{00000000-0005-0000-0000-0000364A0000}"/>
    <cellStyle name="Normal 19 3 9" xfId="28799" xr:uid="{00000000-0005-0000-0000-0000374A0000}"/>
    <cellStyle name="Normal 19 4" xfId="2296" xr:uid="{00000000-0005-0000-0000-0000384A0000}"/>
    <cellStyle name="Normal 19 4 2" xfId="2297" xr:uid="{00000000-0005-0000-0000-0000394A0000}"/>
    <cellStyle name="Normal 19 4 2 2" xfId="2298" xr:uid="{00000000-0005-0000-0000-00003A4A0000}"/>
    <cellStyle name="Normal 19 4 2 2 2" xfId="4023" xr:uid="{00000000-0005-0000-0000-00003B4A0000}"/>
    <cellStyle name="Normal 19 4 2 2 2 2" xfId="8700" xr:uid="{00000000-0005-0000-0000-00003C4A0000}"/>
    <cellStyle name="Normal 19 4 2 2 2 2 2" xfId="18024" xr:uid="{00000000-0005-0000-0000-00003D4A0000}"/>
    <cellStyle name="Normal 19 4 2 2 2 2 3" xfId="27347" xr:uid="{00000000-0005-0000-0000-00003E4A0000}"/>
    <cellStyle name="Normal 19 4 2 2 2 3" xfId="13357" xr:uid="{00000000-0005-0000-0000-00003F4A0000}"/>
    <cellStyle name="Normal 19 4 2 2 2 4" xfId="22681" xr:uid="{00000000-0005-0000-0000-0000404A0000}"/>
    <cellStyle name="Normal 19 4 2 2 3" xfId="5732" xr:uid="{00000000-0005-0000-0000-0000414A0000}"/>
    <cellStyle name="Normal 19 4 2 2 3 2" xfId="15056" xr:uid="{00000000-0005-0000-0000-0000424A0000}"/>
    <cellStyle name="Normal 19 4 2 2 3 3" xfId="24379" xr:uid="{00000000-0005-0000-0000-0000434A0000}"/>
    <cellStyle name="Normal 19 4 2 2 4" xfId="11802" xr:uid="{00000000-0005-0000-0000-0000444A0000}"/>
    <cellStyle name="Normal 19 4 2 2 5" xfId="21128" xr:uid="{00000000-0005-0000-0000-0000454A0000}"/>
    <cellStyle name="Normal 19 4 2 3" xfId="4022" xr:uid="{00000000-0005-0000-0000-0000464A0000}"/>
    <cellStyle name="Normal 19 4 2 3 2" xfId="8699" xr:uid="{00000000-0005-0000-0000-0000474A0000}"/>
    <cellStyle name="Normal 19 4 2 3 2 2" xfId="18023" xr:uid="{00000000-0005-0000-0000-0000484A0000}"/>
    <cellStyle name="Normal 19 4 2 3 2 3" xfId="27346" xr:uid="{00000000-0005-0000-0000-0000494A0000}"/>
    <cellStyle name="Normal 19 4 2 3 3" xfId="13356" xr:uid="{00000000-0005-0000-0000-00004A4A0000}"/>
    <cellStyle name="Normal 19 4 2 3 4" xfId="22680" xr:uid="{00000000-0005-0000-0000-00004B4A0000}"/>
    <cellStyle name="Normal 19 4 2 4" xfId="5731" xr:uid="{00000000-0005-0000-0000-00004C4A0000}"/>
    <cellStyle name="Normal 19 4 2 4 2" xfId="15055" xr:uid="{00000000-0005-0000-0000-00004D4A0000}"/>
    <cellStyle name="Normal 19 4 2 4 3" xfId="24378" xr:uid="{00000000-0005-0000-0000-00004E4A0000}"/>
    <cellStyle name="Normal 19 4 2 5" xfId="11801" xr:uid="{00000000-0005-0000-0000-00004F4A0000}"/>
    <cellStyle name="Normal 19 4 2 6" xfId="21127" xr:uid="{00000000-0005-0000-0000-0000504A0000}"/>
    <cellStyle name="Normal 19 4 3" xfId="2299" xr:uid="{00000000-0005-0000-0000-0000514A0000}"/>
    <cellStyle name="Normal 19 4 3 2" xfId="4024" xr:uid="{00000000-0005-0000-0000-0000524A0000}"/>
    <cellStyle name="Normal 19 4 3 2 2" xfId="8701" xr:uid="{00000000-0005-0000-0000-0000534A0000}"/>
    <cellStyle name="Normal 19 4 3 2 2 2" xfId="18025" xr:uid="{00000000-0005-0000-0000-0000544A0000}"/>
    <cellStyle name="Normal 19 4 3 2 2 3" xfId="27348" xr:uid="{00000000-0005-0000-0000-0000554A0000}"/>
    <cellStyle name="Normal 19 4 3 2 3" xfId="13358" xr:uid="{00000000-0005-0000-0000-0000564A0000}"/>
    <cellStyle name="Normal 19 4 3 2 4" xfId="22682" xr:uid="{00000000-0005-0000-0000-0000574A0000}"/>
    <cellStyle name="Normal 19 4 3 3" xfId="5733" xr:uid="{00000000-0005-0000-0000-0000584A0000}"/>
    <cellStyle name="Normal 19 4 3 3 2" xfId="15057" xr:uid="{00000000-0005-0000-0000-0000594A0000}"/>
    <cellStyle name="Normal 19 4 3 3 3" xfId="24380" xr:uid="{00000000-0005-0000-0000-00005A4A0000}"/>
    <cellStyle name="Normal 19 4 3 4" xfId="11803" xr:uid="{00000000-0005-0000-0000-00005B4A0000}"/>
    <cellStyle name="Normal 19 4 3 5" xfId="21129" xr:uid="{00000000-0005-0000-0000-00005C4A0000}"/>
    <cellStyle name="Normal 19 4 4" xfId="4021" xr:uid="{00000000-0005-0000-0000-00005D4A0000}"/>
    <cellStyle name="Normal 19 4 4 2" xfId="8698" xr:uid="{00000000-0005-0000-0000-00005E4A0000}"/>
    <cellStyle name="Normal 19 4 4 2 2" xfId="18022" xr:uid="{00000000-0005-0000-0000-00005F4A0000}"/>
    <cellStyle name="Normal 19 4 4 2 3" xfId="27345" xr:uid="{00000000-0005-0000-0000-0000604A0000}"/>
    <cellStyle name="Normal 19 4 4 3" xfId="13355" xr:uid="{00000000-0005-0000-0000-0000614A0000}"/>
    <cellStyle name="Normal 19 4 4 4" xfId="22679" xr:uid="{00000000-0005-0000-0000-0000624A0000}"/>
    <cellStyle name="Normal 19 4 5" xfId="5730" xr:uid="{00000000-0005-0000-0000-0000634A0000}"/>
    <cellStyle name="Normal 19 4 5 2" xfId="15054" xr:uid="{00000000-0005-0000-0000-0000644A0000}"/>
    <cellStyle name="Normal 19 4 5 3" xfId="24377" xr:uid="{00000000-0005-0000-0000-0000654A0000}"/>
    <cellStyle name="Normal 19 4 6" xfId="11800" xr:uid="{00000000-0005-0000-0000-0000664A0000}"/>
    <cellStyle name="Normal 19 4 7" xfId="21126" xr:uid="{00000000-0005-0000-0000-0000674A0000}"/>
    <cellStyle name="Normal 19 5" xfId="2300" xr:uid="{00000000-0005-0000-0000-0000684A0000}"/>
    <cellStyle name="Normal 19 5 2" xfId="2301" xr:uid="{00000000-0005-0000-0000-0000694A0000}"/>
    <cellStyle name="Normal 19 5 2 2" xfId="2302" xr:uid="{00000000-0005-0000-0000-00006A4A0000}"/>
    <cellStyle name="Normal 19 5 2 2 2" xfId="4027" xr:uid="{00000000-0005-0000-0000-00006B4A0000}"/>
    <cellStyle name="Normal 19 5 2 2 2 2" xfId="8704" xr:uid="{00000000-0005-0000-0000-00006C4A0000}"/>
    <cellStyle name="Normal 19 5 2 2 2 2 2" xfId="18028" xr:uid="{00000000-0005-0000-0000-00006D4A0000}"/>
    <cellStyle name="Normal 19 5 2 2 2 2 3" xfId="27351" xr:uid="{00000000-0005-0000-0000-00006E4A0000}"/>
    <cellStyle name="Normal 19 5 2 2 2 3" xfId="13361" xr:uid="{00000000-0005-0000-0000-00006F4A0000}"/>
    <cellStyle name="Normal 19 5 2 2 2 4" xfId="22685" xr:uid="{00000000-0005-0000-0000-0000704A0000}"/>
    <cellStyle name="Normal 19 5 2 2 3" xfId="5736" xr:uid="{00000000-0005-0000-0000-0000714A0000}"/>
    <cellStyle name="Normal 19 5 2 2 3 2" xfId="15060" xr:uid="{00000000-0005-0000-0000-0000724A0000}"/>
    <cellStyle name="Normal 19 5 2 2 3 3" xfId="24383" xr:uid="{00000000-0005-0000-0000-0000734A0000}"/>
    <cellStyle name="Normal 19 5 2 2 4" xfId="11806" xr:uid="{00000000-0005-0000-0000-0000744A0000}"/>
    <cellStyle name="Normal 19 5 2 2 5" xfId="21132" xr:uid="{00000000-0005-0000-0000-0000754A0000}"/>
    <cellStyle name="Normal 19 5 2 3" xfId="4026" xr:uid="{00000000-0005-0000-0000-0000764A0000}"/>
    <cellStyle name="Normal 19 5 2 3 2" xfId="8703" xr:uid="{00000000-0005-0000-0000-0000774A0000}"/>
    <cellStyle name="Normal 19 5 2 3 2 2" xfId="18027" xr:uid="{00000000-0005-0000-0000-0000784A0000}"/>
    <cellStyle name="Normal 19 5 2 3 2 3" xfId="27350" xr:uid="{00000000-0005-0000-0000-0000794A0000}"/>
    <cellStyle name="Normal 19 5 2 3 3" xfId="13360" xr:uid="{00000000-0005-0000-0000-00007A4A0000}"/>
    <cellStyle name="Normal 19 5 2 3 4" xfId="22684" xr:uid="{00000000-0005-0000-0000-00007B4A0000}"/>
    <cellStyle name="Normal 19 5 2 4" xfId="5735" xr:uid="{00000000-0005-0000-0000-00007C4A0000}"/>
    <cellStyle name="Normal 19 5 2 4 2" xfId="15059" xr:uid="{00000000-0005-0000-0000-00007D4A0000}"/>
    <cellStyle name="Normal 19 5 2 4 3" xfId="24382" xr:uid="{00000000-0005-0000-0000-00007E4A0000}"/>
    <cellStyle name="Normal 19 5 2 5" xfId="11805" xr:uid="{00000000-0005-0000-0000-00007F4A0000}"/>
    <cellStyle name="Normal 19 5 2 6" xfId="21131" xr:uid="{00000000-0005-0000-0000-0000804A0000}"/>
    <cellStyle name="Normal 19 5 3" xfId="2303" xr:uid="{00000000-0005-0000-0000-0000814A0000}"/>
    <cellStyle name="Normal 19 5 3 2" xfId="4028" xr:uid="{00000000-0005-0000-0000-0000824A0000}"/>
    <cellStyle name="Normal 19 5 3 2 2" xfId="8705" xr:uid="{00000000-0005-0000-0000-0000834A0000}"/>
    <cellStyle name="Normal 19 5 3 2 2 2" xfId="18029" xr:uid="{00000000-0005-0000-0000-0000844A0000}"/>
    <cellStyle name="Normal 19 5 3 2 2 3" xfId="27352" xr:uid="{00000000-0005-0000-0000-0000854A0000}"/>
    <cellStyle name="Normal 19 5 3 2 3" xfId="13362" xr:uid="{00000000-0005-0000-0000-0000864A0000}"/>
    <cellStyle name="Normal 19 5 3 2 4" xfId="22686" xr:uid="{00000000-0005-0000-0000-0000874A0000}"/>
    <cellStyle name="Normal 19 5 3 3" xfId="5737" xr:uid="{00000000-0005-0000-0000-0000884A0000}"/>
    <cellStyle name="Normal 19 5 3 3 2" xfId="15061" xr:uid="{00000000-0005-0000-0000-0000894A0000}"/>
    <cellStyle name="Normal 19 5 3 3 3" xfId="24384" xr:uid="{00000000-0005-0000-0000-00008A4A0000}"/>
    <cellStyle name="Normal 19 5 3 4" xfId="11807" xr:uid="{00000000-0005-0000-0000-00008B4A0000}"/>
    <cellStyle name="Normal 19 5 3 5" xfId="21133" xr:uid="{00000000-0005-0000-0000-00008C4A0000}"/>
    <cellStyle name="Normal 19 5 4" xfId="4025" xr:uid="{00000000-0005-0000-0000-00008D4A0000}"/>
    <cellStyle name="Normal 19 5 4 2" xfId="8702" xr:uid="{00000000-0005-0000-0000-00008E4A0000}"/>
    <cellStyle name="Normal 19 5 4 2 2" xfId="18026" xr:uid="{00000000-0005-0000-0000-00008F4A0000}"/>
    <cellStyle name="Normal 19 5 4 2 3" xfId="27349" xr:uid="{00000000-0005-0000-0000-0000904A0000}"/>
    <cellStyle name="Normal 19 5 4 3" xfId="13359" xr:uid="{00000000-0005-0000-0000-0000914A0000}"/>
    <cellStyle name="Normal 19 5 4 4" xfId="22683" xr:uid="{00000000-0005-0000-0000-0000924A0000}"/>
    <cellStyle name="Normal 19 5 5" xfId="5734" xr:uid="{00000000-0005-0000-0000-0000934A0000}"/>
    <cellStyle name="Normal 19 5 5 2" xfId="15058" xr:uid="{00000000-0005-0000-0000-0000944A0000}"/>
    <cellStyle name="Normal 19 5 5 3" xfId="24381" xr:uid="{00000000-0005-0000-0000-0000954A0000}"/>
    <cellStyle name="Normal 19 5 6" xfId="11804" xr:uid="{00000000-0005-0000-0000-0000964A0000}"/>
    <cellStyle name="Normal 19 5 7" xfId="21130" xr:uid="{00000000-0005-0000-0000-0000974A0000}"/>
    <cellStyle name="Normal 19 6" xfId="2304" xr:uid="{00000000-0005-0000-0000-0000984A0000}"/>
    <cellStyle name="Normal 19 6 2" xfId="2305" xr:uid="{00000000-0005-0000-0000-0000994A0000}"/>
    <cellStyle name="Normal 19 6 2 2" xfId="4030" xr:uid="{00000000-0005-0000-0000-00009A4A0000}"/>
    <cellStyle name="Normal 19 6 2 2 2" xfId="8707" xr:uid="{00000000-0005-0000-0000-00009B4A0000}"/>
    <cellStyle name="Normal 19 6 2 2 2 2" xfId="18031" xr:uid="{00000000-0005-0000-0000-00009C4A0000}"/>
    <cellStyle name="Normal 19 6 2 2 2 3" xfId="27354" xr:uid="{00000000-0005-0000-0000-00009D4A0000}"/>
    <cellStyle name="Normal 19 6 2 2 3" xfId="13364" xr:uid="{00000000-0005-0000-0000-00009E4A0000}"/>
    <cellStyle name="Normal 19 6 2 2 4" xfId="22688" xr:uid="{00000000-0005-0000-0000-00009F4A0000}"/>
    <cellStyle name="Normal 19 6 2 3" xfId="5739" xr:uid="{00000000-0005-0000-0000-0000A04A0000}"/>
    <cellStyle name="Normal 19 6 2 3 2" xfId="15063" xr:uid="{00000000-0005-0000-0000-0000A14A0000}"/>
    <cellStyle name="Normal 19 6 2 3 3" xfId="24386" xr:uid="{00000000-0005-0000-0000-0000A24A0000}"/>
    <cellStyle name="Normal 19 6 2 4" xfId="11809" xr:uid="{00000000-0005-0000-0000-0000A34A0000}"/>
    <cellStyle name="Normal 19 6 2 5" xfId="21135" xr:uid="{00000000-0005-0000-0000-0000A44A0000}"/>
    <cellStyle name="Normal 19 6 3" xfId="4029" xr:uid="{00000000-0005-0000-0000-0000A54A0000}"/>
    <cellStyle name="Normal 19 6 3 2" xfId="8706" xr:uid="{00000000-0005-0000-0000-0000A64A0000}"/>
    <cellStyle name="Normal 19 6 3 2 2" xfId="18030" xr:uid="{00000000-0005-0000-0000-0000A74A0000}"/>
    <cellStyle name="Normal 19 6 3 2 3" xfId="27353" xr:uid="{00000000-0005-0000-0000-0000A84A0000}"/>
    <cellStyle name="Normal 19 6 3 3" xfId="13363" xr:uid="{00000000-0005-0000-0000-0000A94A0000}"/>
    <cellStyle name="Normal 19 6 3 4" xfId="22687" xr:uid="{00000000-0005-0000-0000-0000AA4A0000}"/>
    <cellStyle name="Normal 19 6 4" xfId="5738" xr:uid="{00000000-0005-0000-0000-0000AB4A0000}"/>
    <cellStyle name="Normal 19 6 4 2" xfId="15062" xr:uid="{00000000-0005-0000-0000-0000AC4A0000}"/>
    <cellStyle name="Normal 19 6 4 3" xfId="24385" xr:uid="{00000000-0005-0000-0000-0000AD4A0000}"/>
    <cellStyle name="Normal 19 6 5" xfId="11808" xr:uid="{00000000-0005-0000-0000-0000AE4A0000}"/>
    <cellStyle name="Normal 19 6 6" xfId="21134" xr:uid="{00000000-0005-0000-0000-0000AF4A0000}"/>
    <cellStyle name="Normal 19 7" xfId="2306" xr:uid="{00000000-0005-0000-0000-0000B04A0000}"/>
    <cellStyle name="Normal 19 7 2" xfId="4031" xr:uid="{00000000-0005-0000-0000-0000B14A0000}"/>
    <cellStyle name="Normal 19 7 2 2" xfId="8708" xr:uid="{00000000-0005-0000-0000-0000B24A0000}"/>
    <cellStyle name="Normal 19 7 2 2 2" xfId="18032" xr:uid="{00000000-0005-0000-0000-0000B34A0000}"/>
    <cellStyle name="Normal 19 7 2 2 3" xfId="27355" xr:uid="{00000000-0005-0000-0000-0000B44A0000}"/>
    <cellStyle name="Normal 19 7 2 3" xfId="13365" xr:uid="{00000000-0005-0000-0000-0000B54A0000}"/>
    <cellStyle name="Normal 19 7 2 4" xfId="22689" xr:uid="{00000000-0005-0000-0000-0000B64A0000}"/>
    <cellStyle name="Normal 19 7 3" xfId="5740" xr:uid="{00000000-0005-0000-0000-0000B74A0000}"/>
    <cellStyle name="Normal 19 7 3 2" xfId="15064" xr:uid="{00000000-0005-0000-0000-0000B84A0000}"/>
    <cellStyle name="Normal 19 7 3 3" xfId="24387" xr:uid="{00000000-0005-0000-0000-0000B94A0000}"/>
    <cellStyle name="Normal 19 7 4" xfId="11810" xr:uid="{00000000-0005-0000-0000-0000BA4A0000}"/>
    <cellStyle name="Normal 19 7 5" xfId="21136" xr:uid="{00000000-0005-0000-0000-0000BB4A0000}"/>
    <cellStyle name="Normal 19 8" xfId="2307" xr:uid="{00000000-0005-0000-0000-0000BC4A0000}"/>
    <cellStyle name="Normal 19 8 2" xfId="4032" xr:uid="{00000000-0005-0000-0000-0000BD4A0000}"/>
    <cellStyle name="Normal 19 8 2 2" xfId="8709" xr:uid="{00000000-0005-0000-0000-0000BE4A0000}"/>
    <cellStyle name="Normal 19 8 2 2 2" xfId="18033" xr:uid="{00000000-0005-0000-0000-0000BF4A0000}"/>
    <cellStyle name="Normal 19 8 2 2 3" xfId="27356" xr:uid="{00000000-0005-0000-0000-0000C04A0000}"/>
    <cellStyle name="Normal 19 8 2 3" xfId="13366" xr:uid="{00000000-0005-0000-0000-0000C14A0000}"/>
    <cellStyle name="Normal 19 8 2 4" xfId="22690" xr:uid="{00000000-0005-0000-0000-0000C24A0000}"/>
    <cellStyle name="Normal 19 8 3" xfId="5741" xr:uid="{00000000-0005-0000-0000-0000C34A0000}"/>
    <cellStyle name="Normal 19 8 3 2" xfId="15065" xr:uid="{00000000-0005-0000-0000-0000C44A0000}"/>
    <cellStyle name="Normal 19 8 3 3" xfId="24388" xr:uid="{00000000-0005-0000-0000-0000C54A0000}"/>
    <cellStyle name="Normal 19 8 4" xfId="11811" xr:uid="{00000000-0005-0000-0000-0000C64A0000}"/>
    <cellStyle name="Normal 19 8 5" xfId="21137" xr:uid="{00000000-0005-0000-0000-0000C74A0000}"/>
    <cellStyle name="Normal 19 9" xfId="2308" xr:uid="{00000000-0005-0000-0000-0000C84A0000}"/>
    <cellStyle name="Normal 19 9 2" xfId="4033" xr:uid="{00000000-0005-0000-0000-0000C94A0000}"/>
    <cellStyle name="Normal 19 9 2 2" xfId="8710" xr:uid="{00000000-0005-0000-0000-0000CA4A0000}"/>
    <cellStyle name="Normal 19 9 2 2 2" xfId="18034" xr:uid="{00000000-0005-0000-0000-0000CB4A0000}"/>
    <cellStyle name="Normal 19 9 2 2 3" xfId="27357" xr:uid="{00000000-0005-0000-0000-0000CC4A0000}"/>
    <cellStyle name="Normal 19 9 2 3" xfId="13367" xr:uid="{00000000-0005-0000-0000-0000CD4A0000}"/>
    <cellStyle name="Normal 19 9 2 4" xfId="22691" xr:uid="{00000000-0005-0000-0000-0000CE4A0000}"/>
    <cellStyle name="Normal 19 9 3" xfId="5742" xr:uid="{00000000-0005-0000-0000-0000CF4A0000}"/>
    <cellStyle name="Normal 19 9 3 2" xfId="15066" xr:uid="{00000000-0005-0000-0000-0000D04A0000}"/>
    <cellStyle name="Normal 19 9 3 3" xfId="24389" xr:uid="{00000000-0005-0000-0000-0000D14A0000}"/>
    <cellStyle name="Normal 19 9 4" xfId="11812" xr:uid="{00000000-0005-0000-0000-0000D24A0000}"/>
    <cellStyle name="Normal 19 9 5" xfId="21138" xr:uid="{00000000-0005-0000-0000-0000D34A0000}"/>
    <cellStyle name="Normal 2" xfId="3" xr:uid="{00000000-0005-0000-0000-0000D44A0000}"/>
    <cellStyle name="Normal 2 10" xfId="115" xr:uid="{00000000-0005-0000-0000-0000D54A0000}"/>
    <cellStyle name="Normal 2 10 2" xfId="1350" xr:uid="{00000000-0005-0000-0000-0000D64A0000}"/>
    <cellStyle name="Normal 2 10 2 2" xfId="6657" xr:uid="{00000000-0005-0000-0000-0000D74A0000}"/>
    <cellStyle name="Normal 2 10 2 2 2" xfId="15981" xr:uid="{00000000-0005-0000-0000-0000D84A0000}"/>
    <cellStyle name="Normal 2 10 2 2 3" xfId="25304" xr:uid="{00000000-0005-0000-0000-0000D94A0000}"/>
    <cellStyle name="Normal 2 10 2 3" xfId="10919" xr:uid="{00000000-0005-0000-0000-0000DA4A0000}"/>
    <cellStyle name="Normal 2 10 2 4" xfId="20243" xr:uid="{00000000-0005-0000-0000-0000DB4A0000}"/>
    <cellStyle name="Normal 2 10 3" xfId="3138" xr:uid="{00000000-0005-0000-0000-0000DC4A0000}"/>
    <cellStyle name="Normal 2 10 3 2" xfId="7817" xr:uid="{00000000-0005-0000-0000-0000DD4A0000}"/>
    <cellStyle name="Normal 2 10 3 2 2" xfId="17141" xr:uid="{00000000-0005-0000-0000-0000DE4A0000}"/>
    <cellStyle name="Normal 2 10 3 2 3" xfId="26464" xr:uid="{00000000-0005-0000-0000-0000DF4A0000}"/>
    <cellStyle name="Normal 2 10 3 3" xfId="12524" xr:uid="{00000000-0005-0000-0000-0000E04A0000}"/>
    <cellStyle name="Normal 2 10 3 4" xfId="21850" xr:uid="{00000000-0005-0000-0000-0000E14A0000}"/>
    <cellStyle name="Normal 2 10 4" xfId="4803" xr:uid="{00000000-0005-0000-0000-0000E24A0000}"/>
    <cellStyle name="Normal 2 10 4 2" xfId="14127" xr:uid="{00000000-0005-0000-0000-0000E34A0000}"/>
    <cellStyle name="Normal 2 10 4 3" xfId="23450" xr:uid="{00000000-0005-0000-0000-0000E44A0000}"/>
    <cellStyle name="Normal 2 11" xfId="16" xr:uid="{00000000-0005-0000-0000-0000E54A0000}"/>
    <cellStyle name="Normal 2 11 10" xfId="9731" xr:uid="{00000000-0005-0000-0000-0000E64A0000}"/>
    <cellStyle name="Normal 2 11 11" xfId="19055" xr:uid="{00000000-0005-0000-0000-0000E74A0000}"/>
    <cellStyle name="Normal 2 11 2" xfId="116" xr:uid="{00000000-0005-0000-0000-0000E84A0000}"/>
    <cellStyle name="Normal 2 11 2 2" xfId="220" xr:uid="{00000000-0005-0000-0000-0000E94A0000}"/>
    <cellStyle name="Normal 2 11 2 2 2" xfId="360" xr:uid="{00000000-0005-0000-0000-0000EA4A0000}"/>
    <cellStyle name="Normal 2 11 2 2 2 2" xfId="600" xr:uid="{00000000-0005-0000-0000-0000EB4A0000}"/>
    <cellStyle name="Normal 2 11 2 2 2 2 2" xfId="1088" xr:uid="{00000000-0005-0000-0000-0000EC4A0000}"/>
    <cellStyle name="Normal 2 11 2 2 2 2 2 2" xfId="6735" xr:uid="{00000000-0005-0000-0000-0000ED4A0000}"/>
    <cellStyle name="Normal 2 11 2 2 2 2 2 2 2" xfId="16059" xr:uid="{00000000-0005-0000-0000-0000EE4A0000}"/>
    <cellStyle name="Normal 2 11 2 2 2 2 2 2 3" xfId="25382" xr:uid="{00000000-0005-0000-0000-0000EF4A0000}"/>
    <cellStyle name="Normal 2 11 2 2 2 2 2 3" xfId="10689" xr:uid="{00000000-0005-0000-0000-0000F04A0000}"/>
    <cellStyle name="Normal 2 11 2 2 2 2 2 4" xfId="20013" xr:uid="{00000000-0005-0000-0000-0000F14A0000}"/>
    <cellStyle name="Normal 2 11 2 2 2 2 3" xfId="7055" xr:uid="{00000000-0005-0000-0000-0000F24A0000}"/>
    <cellStyle name="Normal 2 11 2 2 2 2 3 2" xfId="16379" xr:uid="{00000000-0005-0000-0000-0000F34A0000}"/>
    <cellStyle name="Normal 2 11 2 2 2 2 3 3" xfId="25702" xr:uid="{00000000-0005-0000-0000-0000F44A0000}"/>
    <cellStyle name="Normal 2 11 2 2 2 2 4" xfId="9711" xr:uid="{00000000-0005-0000-0000-0000F54A0000}"/>
    <cellStyle name="Normal 2 11 2 2 2 2 4 2" xfId="19035" xr:uid="{00000000-0005-0000-0000-0000F64A0000}"/>
    <cellStyle name="Normal 2 11 2 2 2 2 4 3" xfId="28358" xr:uid="{00000000-0005-0000-0000-0000F74A0000}"/>
    <cellStyle name="Normal 2 11 2 2 2 2 5" xfId="10205" xr:uid="{00000000-0005-0000-0000-0000F84A0000}"/>
    <cellStyle name="Normal 2 11 2 2 2 2 6" xfId="19529" xr:uid="{00000000-0005-0000-0000-0000F94A0000}"/>
    <cellStyle name="Normal 2 11 2 2 2 3" xfId="848" xr:uid="{00000000-0005-0000-0000-0000FA4A0000}"/>
    <cellStyle name="Normal 2 11 2 2 2 3 2" xfId="7347" xr:uid="{00000000-0005-0000-0000-0000FB4A0000}"/>
    <cellStyle name="Normal 2 11 2 2 2 3 2 2" xfId="16671" xr:uid="{00000000-0005-0000-0000-0000FC4A0000}"/>
    <cellStyle name="Normal 2 11 2 2 2 3 2 3" xfId="25994" xr:uid="{00000000-0005-0000-0000-0000FD4A0000}"/>
    <cellStyle name="Normal 2 11 2 2 2 3 3" xfId="10449" xr:uid="{00000000-0005-0000-0000-0000FE4A0000}"/>
    <cellStyle name="Normal 2 11 2 2 2 3 4" xfId="19773" xr:uid="{00000000-0005-0000-0000-0000FF4A0000}"/>
    <cellStyle name="Normal 2 11 2 2 2 4" xfId="7193" xr:uid="{00000000-0005-0000-0000-0000004B0000}"/>
    <cellStyle name="Normal 2 11 2 2 2 4 2" xfId="16517" xr:uid="{00000000-0005-0000-0000-0000014B0000}"/>
    <cellStyle name="Normal 2 11 2 2 2 4 3" xfId="25840" xr:uid="{00000000-0005-0000-0000-0000024B0000}"/>
    <cellStyle name="Normal 2 11 2 2 2 5" xfId="9471" xr:uid="{00000000-0005-0000-0000-0000034B0000}"/>
    <cellStyle name="Normal 2 11 2 2 2 5 2" xfId="18795" xr:uid="{00000000-0005-0000-0000-0000044B0000}"/>
    <cellStyle name="Normal 2 11 2 2 2 5 3" xfId="28118" xr:uid="{00000000-0005-0000-0000-0000054B0000}"/>
    <cellStyle name="Normal 2 11 2 2 2 6" xfId="9965" xr:uid="{00000000-0005-0000-0000-0000064B0000}"/>
    <cellStyle name="Normal 2 11 2 2 2 7" xfId="19289" xr:uid="{00000000-0005-0000-0000-0000074B0000}"/>
    <cellStyle name="Normal 2 11 2 2 3" xfId="478" xr:uid="{00000000-0005-0000-0000-0000084B0000}"/>
    <cellStyle name="Normal 2 11 2 2 3 2" xfId="966" xr:uid="{00000000-0005-0000-0000-0000094B0000}"/>
    <cellStyle name="Normal 2 11 2 2 3 2 2" xfId="6816" xr:uid="{00000000-0005-0000-0000-00000A4B0000}"/>
    <cellStyle name="Normal 2 11 2 2 3 2 2 2" xfId="16140" xr:uid="{00000000-0005-0000-0000-00000B4B0000}"/>
    <cellStyle name="Normal 2 11 2 2 3 2 2 3" xfId="25463" xr:uid="{00000000-0005-0000-0000-00000C4B0000}"/>
    <cellStyle name="Normal 2 11 2 2 3 2 3" xfId="10567" xr:uid="{00000000-0005-0000-0000-00000D4B0000}"/>
    <cellStyle name="Normal 2 11 2 2 3 2 4" xfId="19891" xr:uid="{00000000-0005-0000-0000-00000E4B0000}"/>
    <cellStyle name="Normal 2 11 2 2 3 3" xfId="7128" xr:uid="{00000000-0005-0000-0000-00000F4B0000}"/>
    <cellStyle name="Normal 2 11 2 2 3 3 2" xfId="16452" xr:uid="{00000000-0005-0000-0000-0000104B0000}"/>
    <cellStyle name="Normal 2 11 2 2 3 3 3" xfId="25775" xr:uid="{00000000-0005-0000-0000-0000114B0000}"/>
    <cellStyle name="Normal 2 11 2 2 3 4" xfId="9589" xr:uid="{00000000-0005-0000-0000-0000124B0000}"/>
    <cellStyle name="Normal 2 11 2 2 3 4 2" xfId="18913" xr:uid="{00000000-0005-0000-0000-0000134B0000}"/>
    <cellStyle name="Normal 2 11 2 2 3 4 3" xfId="28236" xr:uid="{00000000-0005-0000-0000-0000144B0000}"/>
    <cellStyle name="Normal 2 11 2 2 3 5" xfId="10083" xr:uid="{00000000-0005-0000-0000-0000154B0000}"/>
    <cellStyle name="Normal 2 11 2 2 3 6" xfId="19407" xr:uid="{00000000-0005-0000-0000-0000164B0000}"/>
    <cellStyle name="Normal 2 11 2 2 4" xfId="726" xr:uid="{00000000-0005-0000-0000-0000174B0000}"/>
    <cellStyle name="Normal 2 11 2 2 4 2" xfId="6990" xr:uid="{00000000-0005-0000-0000-0000184B0000}"/>
    <cellStyle name="Normal 2 11 2 2 4 2 2" xfId="16314" xr:uid="{00000000-0005-0000-0000-0000194B0000}"/>
    <cellStyle name="Normal 2 11 2 2 4 2 3" xfId="25637" xr:uid="{00000000-0005-0000-0000-00001A4B0000}"/>
    <cellStyle name="Normal 2 11 2 2 4 3" xfId="10327" xr:uid="{00000000-0005-0000-0000-00001B4B0000}"/>
    <cellStyle name="Normal 2 11 2 2 4 4" xfId="19651" xr:uid="{00000000-0005-0000-0000-00001C4B0000}"/>
    <cellStyle name="Normal 2 11 2 2 5" xfId="7258" xr:uid="{00000000-0005-0000-0000-00001D4B0000}"/>
    <cellStyle name="Normal 2 11 2 2 5 2" xfId="16582" xr:uid="{00000000-0005-0000-0000-00001E4B0000}"/>
    <cellStyle name="Normal 2 11 2 2 5 3" xfId="25905" xr:uid="{00000000-0005-0000-0000-00001F4B0000}"/>
    <cellStyle name="Normal 2 11 2 2 6" xfId="9348" xr:uid="{00000000-0005-0000-0000-0000204B0000}"/>
    <cellStyle name="Normal 2 11 2 2 6 2" xfId="18672" xr:uid="{00000000-0005-0000-0000-0000214B0000}"/>
    <cellStyle name="Normal 2 11 2 2 6 3" xfId="27995" xr:uid="{00000000-0005-0000-0000-0000224B0000}"/>
    <cellStyle name="Normal 2 11 2 2 7" xfId="9842" xr:uid="{00000000-0005-0000-0000-0000234B0000}"/>
    <cellStyle name="Normal 2 11 2 2 8" xfId="19166" xr:uid="{00000000-0005-0000-0000-0000244B0000}"/>
    <cellStyle name="Normal 2 11 2 3" xfId="300" xr:uid="{00000000-0005-0000-0000-0000254B0000}"/>
    <cellStyle name="Normal 2 11 2 3 2" xfId="544" xr:uid="{00000000-0005-0000-0000-0000264B0000}"/>
    <cellStyle name="Normal 2 11 2 3 2 2" xfId="1032" xr:uid="{00000000-0005-0000-0000-0000274B0000}"/>
    <cellStyle name="Normal 2 11 2 3 2 2 2" xfId="6774" xr:uid="{00000000-0005-0000-0000-0000284B0000}"/>
    <cellStyle name="Normal 2 11 2 3 2 2 2 2" xfId="16098" xr:uid="{00000000-0005-0000-0000-0000294B0000}"/>
    <cellStyle name="Normal 2 11 2 3 2 2 2 3" xfId="25421" xr:uid="{00000000-0005-0000-0000-00002A4B0000}"/>
    <cellStyle name="Normal 2 11 2 3 2 2 3" xfId="10633" xr:uid="{00000000-0005-0000-0000-00002B4B0000}"/>
    <cellStyle name="Normal 2 11 2 3 2 2 4" xfId="19957" xr:uid="{00000000-0005-0000-0000-00002C4B0000}"/>
    <cellStyle name="Normal 2 11 2 3 2 3" xfId="7094" xr:uid="{00000000-0005-0000-0000-00002D4B0000}"/>
    <cellStyle name="Normal 2 11 2 3 2 3 2" xfId="16418" xr:uid="{00000000-0005-0000-0000-00002E4B0000}"/>
    <cellStyle name="Normal 2 11 2 3 2 3 3" xfId="25741" xr:uid="{00000000-0005-0000-0000-00002F4B0000}"/>
    <cellStyle name="Normal 2 11 2 3 2 4" xfId="9655" xr:uid="{00000000-0005-0000-0000-0000304B0000}"/>
    <cellStyle name="Normal 2 11 2 3 2 4 2" xfId="18979" xr:uid="{00000000-0005-0000-0000-0000314B0000}"/>
    <cellStyle name="Normal 2 11 2 3 2 4 3" xfId="28302" xr:uid="{00000000-0005-0000-0000-0000324B0000}"/>
    <cellStyle name="Normal 2 11 2 3 2 5" xfId="10149" xr:uid="{00000000-0005-0000-0000-0000334B0000}"/>
    <cellStyle name="Normal 2 11 2 3 2 6" xfId="19473" xr:uid="{00000000-0005-0000-0000-0000344B0000}"/>
    <cellStyle name="Normal 2 11 2 3 3" xfId="792" xr:uid="{00000000-0005-0000-0000-0000354B0000}"/>
    <cellStyle name="Normal 2 11 2 3 3 2" xfId="4686" xr:uid="{00000000-0005-0000-0000-0000364B0000}"/>
    <cellStyle name="Normal 2 11 2 3 3 2 2" xfId="14010" xr:uid="{00000000-0005-0000-0000-0000374B0000}"/>
    <cellStyle name="Normal 2 11 2 3 3 2 3" xfId="23333" xr:uid="{00000000-0005-0000-0000-0000384B0000}"/>
    <cellStyle name="Normal 2 11 2 3 3 3" xfId="10393" xr:uid="{00000000-0005-0000-0000-0000394B0000}"/>
    <cellStyle name="Normal 2 11 2 3 3 4" xfId="19717" xr:uid="{00000000-0005-0000-0000-00003A4B0000}"/>
    <cellStyle name="Normal 2 11 2 3 4" xfId="7226" xr:uid="{00000000-0005-0000-0000-00003B4B0000}"/>
    <cellStyle name="Normal 2 11 2 3 4 2" xfId="16550" xr:uid="{00000000-0005-0000-0000-00003C4B0000}"/>
    <cellStyle name="Normal 2 11 2 3 4 3" xfId="25873" xr:uid="{00000000-0005-0000-0000-00003D4B0000}"/>
    <cellStyle name="Normal 2 11 2 3 5" xfId="9415" xr:uid="{00000000-0005-0000-0000-00003E4B0000}"/>
    <cellStyle name="Normal 2 11 2 3 5 2" xfId="18739" xr:uid="{00000000-0005-0000-0000-00003F4B0000}"/>
    <cellStyle name="Normal 2 11 2 3 5 3" xfId="28062" xr:uid="{00000000-0005-0000-0000-0000404B0000}"/>
    <cellStyle name="Normal 2 11 2 3 6" xfId="9909" xr:uid="{00000000-0005-0000-0000-0000414B0000}"/>
    <cellStyle name="Normal 2 11 2 3 7" xfId="19233" xr:uid="{00000000-0005-0000-0000-0000424B0000}"/>
    <cellStyle name="Normal 2 11 2 4" xfId="419" xr:uid="{00000000-0005-0000-0000-0000434B0000}"/>
    <cellStyle name="Normal 2 11 2 4 2" xfId="907" xr:uid="{00000000-0005-0000-0000-0000444B0000}"/>
    <cellStyle name="Normal 2 11 2 4 2 2" xfId="6858" xr:uid="{00000000-0005-0000-0000-0000454B0000}"/>
    <cellStyle name="Normal 2 11 2 4 2 2 2" xfId="16182" xr:uid="{00000000-0005-0000-0000-0000464B0000}"/>
    <cellStyle name="Normal 2 11 2 4 2 2 3" xfId="25505" xr:uid="{00000000-0005-0000-0000-0000474B0000}"/>
    <cellStyle name="Normal 2 11 2 4 2 3" xfId="10508" xr:uid="{00000000-0005-0000-0000-0000484B0000}"/>
    <cellStyle name="Normal 2 11 2 4 2 4" xfId="19832" xr:uid="{00000000-0005-0000-0000-0000494B0000}"/>
    <cellStyle name="Normal 2 11 2 4 3" xfId="7164" xr:uid="{00000000-0005-0000-0000-00004A4B0000}"/>
    <cellStyle name="Normal 2 11 2 4 3 2" xfId="16488" xr:uid="{00000000-0005-0000-0000-00004B4B0000}"/>
    <cellStyle name="Normal 2 11 2 4 3 3" xfId="25811" xr:uid="{00000000-0005-0000-0000-00004C4B0000}"/>
    <cellStyle name="Normal 2 11 2 4 4" xfId="9530" xr:uid="{00000000-0005-0000-0000-00004D4B0000}"/>
    <cellStyle name="Normal 2 11 2 4 4 2" xfId="18854" xr:uid="{00000000-0005-0000-0000-00004E4B0000}"/>
    <cellStyle name="Normal 2 11 2 4 4 3" xfId="28177" xr:uid="{00000000-0005-0000-0000-00004F4B0000}"/>
    <cellStyle name="Normal 2 11 2 4 5" xfId="10024" xr:uid="{00000000-0005-0000-0000-0000504B0000}"/>
    <cellStyle name="Normal 2 11 2 4 6" xfId="19348" xr:uid="{00000000-0005-0000-0000-0000514B0000}"/>
    <cellStyle name="Normal 2 11 2 5" xfId="667" xr:uid="{00000000-0005-0000-0000-0000524B0000}"/>
    <cellStyle name="Normal 2 11 2 5 2" xfId="7035" xr:uid="{00000000-0005-0000-0000-0000534B0000}"/>
    <cellStyle name="Normal 2 11 2 5 2 2" xfId="16359" xr:uid="{00000000-0005-0000-0000-0000544B0000}"/>
    <cellStyle name="Normal 2 11 2 5 2 3" xfId="25682" xr:uid="{00000000-0005-0000-0000-0000554B0000}"/>
    <cellStyle name="Normal 2 11 2 5 3" xfId="10268" xr:uid="{00000000-0005-0000-0000-0000564B0000}"/>
    <cellStyle name="Normal 2 11 2 5 4" xfId="19592" xr:uid="{00000000-0005-0000-0000-0000574B0000}"/>
    <cellStyle name="Normal 2 11 2 6" xfId="7285" xr:uid="{00000000-0005-0000-0000-0000584B0000}"/>
    <cellStyle name="Normal 2 11 2 6 2" xfId="16609" xr:uid="{00000000-0005-0000-0000-0000594B0000}"/>
    <cellStyle name="Normal 2 11 2 6 3" xfId="25932" xr:uid="{00000000-0005-0000-0000-00005A4B0000}"/>
    <cellStyle name="Normal 2 11 2 7" xfId="9289" xr:uid="{00000000-0005-0000-0000-00005B4B0000}"/>
    <cellStyle name="Normal 2 11 2 7 2" xfId="18613" xr:uid="{00000000-0005-0000-0000-00005C4B0000}"/>
    <cellStyle name="Normal 2 11 2 7 3" xfId="27936" xr:uid="{00000000-0005-0000-0000-00005D4B0000}"/>
    <cellStyle name="Normal 2 11 2 8" xfId="9783" xr:uid="{00000000-0005-0000-0000-00005E4B0000}"/>
    <cellStyle name="Normal 2 11 2 9" xfId="19107" xr:uid="{00000000-0005-0000-0000-00005F4B0000}"/>
    <cellStyle name="Normal 2 11 3" xfId="181" xr:uid="{00000000-0005-0000-0000-0000604B0000}"/>
    <cellStyle name="Normal 2 11 3 2" xfId="321" xr:uid="{00000000-0005-0000-0000-0000614B0000}"/>
    <cellStyle name="Normal 2 11 3 2 2" xfId="561" xr:uid="{00000000-0005-0000-0000-0000624B0000}"/>
    <cellStyle name="Normal 2 11 3 2 2 2" xfId="1049" xr:uid="{00000000-0005-0000-0000-0000634B0000}"/>
    <cellStyle name="Normal 2 11 3 2 2 2 2" xfId="6762" xr:uid="{00000000-0005-0000-0000-0000644B0000}"/>
    <cellStyle name="Normal 2 11 3 2 2 2 2 2" xfId="16086" xr:uid="{00000000-0005-0000-0000-0000654B0000}"/>
    <cellStyle name="Normal 2 11 3 2 2 2 2 3" xfId="25409" xr:uid="{00000000-0005-0000-0000-0000664B0000}"/>
    <cellStyle name="Normal 2 11 3 2 2 2 3" xfId="10650" xr:uid="{00000000-0005-0000-0000-0000674B0000}"/>
    <cellStyle name="Normal 2 11 3 2 2 2 4" xfId="19974" xr:uid="{00000000-0005-0000-0000-0000684B0000}"/>
    <cellStyle name="Normal 2 11 3 2 2 3" xfId="7079" xr:uid="{00000000-0005-0000-0000-0000694B0000}"/>
    <cellStyle name="Normal 2 11 3 2 2 3 2" xfId="16403" xr:uid="{00000000-0005-0000-0000-00006A4B0000}"/>
    <cellStyle name="Normal 2 11 3 2 2 3 3" xfId="25726" xr:uid="{00000000-0005-0000-0000-00006B4B0000}"/>
    <cellStyle name="Normal 2 11 3 2 2 4" xfId="9672" xr:uid="{00000000-0005-0000-0000-00006C4B0000}"/>
    <cellStyle name="Normal 2 11 3 2 2 4 2" xfId="18996" xr:uid="{00000000-0005-0000-0000-00006D4B0000}"/>
    <cellStyle name="Normal 2 11 3 2 2 4 3" xfId="28319" xr:uid="{00000000-0005-0000-0000-00006E4B0000}"/>
    <cellStyle name="Normal 2 11 3 2 2 5" xfId="10166" xr:uid="{00000000-0005-0000-0000-00006F4B0000}"/>
    <cellStyle name="Normal 2 11 3 2 2 6" xfId="19490" xr:uid="{00000000-0005-0000-0000-0000704B0000}"/>
    <cellStyle name="Normal 2 11 3 2 3" xfId="809" xr:uid="{00000000-0005-0000-0000-0000714B0000}"/>
    <cellStyle name="Normal 2 11 3 2 3 2" xfId="6936" xr:uid="{00000000-0005-0000-0000-0000724B0000}"/>
    <cellStyle name="Normal 2 11 3 2 3 2 2" xfId="16260" xr:uid="{00000000-0005-0000-0000-0000734B0000}"/>
    <cellStyle name="Normal 2 11 3 2 3 2 3" xfId="25583" xr:uid="{00000000-0005-0000-0000-0000744B0000}"/>
    <cellStyle name="Normal 2 11 3 2 3 3" xfId="10410" xr:uid="{00000000-0005-0000-0000-0000754B0000}"/>
    <cellStyle name="Normal 2 11 3 2 3 4" xfId="19734" xr:uid="{00000000-0005-0000-0000-0000764B0000}"/>
    <cellStyle name="Normal 2 11 3 2 4" xfId="7211" xr:uid="{00000000-0005-0000-0000-0000774B0000}"/>
    <cellStyle name="Normal 2 11 3 2 4 2" xfId="16535" xr:uid="{00000000-0005-0000-0000-0000784B0000}"/>
    <cellStyle name="Normal 2 11 3 2 4 3" xfId="25858" xr:uid="{00000000-0005-0000-0000-0000794B0000}"/>
    <cellStyle name="Normal 2 11 3 2 5" xfId="9432" xr:uid="{00000000-0005-0000-0000-00007A4B0000}"/>
    <cellStyle name="Normal 2 11 3 2 5 2" xfId="18756" xr:uid="{00000000-0005-0000-0000-00007B4B0000}"/>
    <cellStyle name="Normal 2 11 3 2 5 3" xfId="28079" xr:uid="{00000000-0005-0000-0000-00007C4B0000}"/>
    <cellStyle name="Normal 2 11 3 2 6" xfId="9926" xr:uid="{00000000-0005-0000-0000-00007D4B0000}"/>
    <cellStyle name="Normal 2 11 3 2 7" xfId="19250" xr:uid="{00000000-0005-0000-0000-00007E4B0000}"/>
    <cellStyle name="Normal 2 11 3 3" xfId="439" xr:uid="{00000000-0005-0000-0000-00007F4B0000}"/>
    <cellStyle name="Normal 2 11 3 3 2" xfId="927" xr:uid="{00000000-0005-0000-0000-0000804B0000}"/>
    <cellStyle name="Normal 2 11 3 3 2 2" xfId="6843" xr:uid="{00000000-0005-0000-0000-0000814B0000}"/>
    <cellStyle name="Normal 2 11 3 3 2 2 2" xfId="16167" xr:uid="{00000000-0005-0000-0000-0000824B0000}"/>
    <cellStyle name="Normal 2 11 3 3 2 2 3" xfId="25490" xr:uid="{00000000-0005-0000-0000-0000834B0000}"/>
    <cellStyle name="Normal 2 11 3 3 2 3" xfId="10528" xr:uid="{00000000-0005-0000-0000-0000844B0000}"/>
    <cellStyle name="Normal 2 11 3 3 2 4" xfId="19852" xr:uid="{00000000-0005-0000-0000-0000854B0000}"/>
    <cellStyle name="Normal 2 11 3 3 3" xfId="7148" xr:uid="{00000000-0005-0000-0000-0000864B0000}"/>
    <cellStyle name="Normal 2 11 3 3 3 2" xfId="16472" xr:uid="{00000000-0005-0000-0000-0000874B0000}"/>
    <cellStyle name="Normal 2 11 3 3 3 3" xfId="25795" xr:uid="{00000000-0005-0000-0000-0000884B0000}"/>
    <cellStyle name="Normal 2 11 3 3 4" xfId="9550" xr:uid="{00000000-0005-0000-0000-0000894B0000}"/>
    <cellStyle name="Normal 2 11 3 3 4 2" xfId="18874" xr:uid="{00000000-0005-0000-0000-00008A4B0000}"/>
    <cellStyle name="Normal 2 11 3 3 4 3" xfId="28197" xr:uid="{00000000-0005-0000-0000-00008B4B0000}"/>
    <cellStyle name="Normal 2 11 3 3 5" xfId="10044" xr:uid="{00000000-0005-0000-0000-00008C4B0000}"/>
    <cellStyle name="Normal 2 11 3 3 6" xfId="19368" xr:uid="{00000000-0005-0000-0000-00008D4B0000}"/>
    <cellStyle name="Normal 2 11 3 4" xfId="687" xr:uid="{00000000-0005-0000-0000-00008E4B0000}"/>
    <cellStyle name="Normal 2 11 3 4 2" xfId="7023" xr:uid="{00000000-0005-0000-0000-00008F4B0000}"/>
    <cellStyle name="Normal 2 11 3 4 2 2" xfId="16347" xr:uid="{00000000-0005-0000-0000-0000904B0000}"/>
    <cellStyle name="Normal 2 11 3 4 2 3" xfId="25670" xr:uid="{00000000-0005-0000-0000-0000914B0000}"/>
    <cellStyle name="Normal 2 11 3 4 3" xfId="10288" xr:uid="{00000000-0005-0000-0000-0000924B0000}"/>
    <cellStyle name="Normal 2 11 3 4 4" xfId="19612" xr:uid="{00000000-0005-0000-0000-0000934B0000}"/>
    <cellStyle name="Normal 2 11 3 5" xfId="7279" xr:uid="{00000000-0005-0000-0000-0000944B0000}"/>
    <cellStyle name="Normal 2 11 3 5 2" xfId="16603" xr:uid="{00000000-0005-0000-0000-0000954B0000}"/>
    <cellStyle name="Normal 2 11 3 5 3" xfId="25926" xr:uid="{00000000-0005-0000-0000-0000964B0000}"/>
    <cellStyle name="Normal 2 11 3 6" xfId="9309" xr:uid="{00000000-0005-0000-0000-0000974B0000}"/>
    <cellStyle name="Normal 2 11 3 6 2" xfId="18633" xr:uid="{00000000-0005-0000-0000-0000984B0000}"/>
    <cellStyle name="Normal 2 11 3 6 3" xfId="27956" xr:uid="{00000000-0005-0000-0000-0000994B0000}"/>
    <cellStyle name="Normal 2 11 3 7" xfId="9803" xr:uid="{00000000-0005-0000-0000-00009A4B0000}"/>
    <cellStyle name="Normal 2 11 3 8" xfId="19127" xr:uid="{00000000-0005-0000-0000-00009B4B0000}"/>
    <cellStyle name="Normal 2 11 4" xfId="286" xr:uid="{00000000-0005-0000-0000-00009C4B0000}"/>
    <cellStyle name="Normal 2 11 4 2" xfId="533" xr:uid="{00000000-0005-0000-0000-00009D4B0000}"/>
    <cellStyle name="Normal 2 11 4 2 2" xfId="1021" xr:uid="{00000000-0005-0000-0000-00009E4B0000}"/>
    <cellStyle name="Normal 2 11 4 2 2 2" xfId="6284" xr:uid="{00000000-0005-0000-0000-00009F4B0000}"/>
    <cellStyle name="Normal 2 11 4 2 2 2 2" xfId="15608" xr:uid="{00000000-0005-0000-0000-0000A04B0000}"/>
    <cellStyle name="Normal 2 11 4 2 2 2 3" xfId="24931" xr:uid="{00000000-0005-0000-0000-0000A14B0000}"/>
    <cellStyle name="Normal 2 11 4 2 2 3" xfId="10622" xr:uid="{00000000-0005-0000-0000-0000A24B0000}"/>
    <cellStyle name="Normal 2 11 4 2 2 4" xfId="19946" xr:uid="{00000000-0005-0000-0000-0000A34B0000}"/>
    <cellStyle name="Normal 2 11 4 2 3" xfId="7103" xr:uid="{00000000-0005-0000-0000-0000A44B0000}"/>
    <cellStyle name="Normal 2 11 4 2 3 2" xfId="16427" xr:uid="{00000000-0005-0000-0000-0000A54B0000}"/>
    <cellStyle name="Normal 2 11 4 2 3 3" xfId="25750" xr:uid="{00000000-0005-0000-0000-0000A64B0000}"/>
    <cellStyle name="Normal 2 11 4 2 4" xfId="9644" xr:uid="{00000000-0005-0000-0000-0000A74B0000}"/>
    <cellStyle name="Normal 2 11 4 2 4 2" xfId="18968" xr:uid="{00000000-0005-0000-0000-0000A84B0000}"/>
    <cellStyle name="Normal 2 11 4 2 4 3" xfId="28291" xr:uid="{00000000-0005-0000-0000-0000A94B0000}"/>
    <cellStyle name="Normal 2 11 4 2 5" xfId="10138" xr:uid="{00000000-0005-0000-0000-0000AA4B0000}"/>
    <cellStyle name="Normal 2 11 4 2 6" xfId="19462" xr:uid="{00000000-0005-0000-0000-0000AB4B0000}"/>
    <cellStyle name="Normal 2 11 4 3" xfId="781" xr:uid="{00000000-0005-0000-0000-0000AC4B0000}"/>
    <cellStyle name="Normal 2 11 4 3 2" xfId="6956" xr:uid="{00000000-0005-0000-0000-0000AD4B0000}"/>
    <cellStyle name="Normal 2 11 4 3 2 2" xfId="16280" xr:uid="{00000000-0005-0000-0000-0000AE4B0000}"/>
    <cellStyle name="Normal 2 11 4 3 2 3" xfId="25603" xr:uid="{00000000-0005-0000-0000-0000AF4B0000}"/>
    <cellStyle name="Normal 2 11 4 3 3" xfId="10382" xr:uid="{00000000-0005-0000-0000-0000B04B0000}"/>
    <cellStyle name="Normal 2 11 4 3 4" xfId="19706" xr:uid="{00000000-0005-0000-0000-0000B14B0000}"/>
    <cellStyle name="Normal 2 11 4 4" xfId="7235" xr:uid="{00000000-0005-0000-0000-0000B24B0000}"/>
    <cellStyle name="Normal 2 11 4 4 2" xfId="16559" xr:uid="{00000000-0005-0000-0000-0000B34B0000}"/>
    <cellStyle name="Normal 2 11 4 4 3" xfId="25882" xr:uid="{00000000-0005-0000-0000-0000B44B0000}"/>
    <cellStyle name="Normal 2 11 4 5" xfId="9403" xr:uid="{00000000-0005-0000-0000-0000B54B0000}"/>
    <cellStyle name="Normal 2 11 4 5 2" xfId="18727" xr:uid="{00000000-0005-0000-0000-0000B64B0000}"/>
    <cellStyle name="Normal 2 11 4 5 3" xfId="28050" xr:uid="{00000000-0005-0000-0000-0000B74B0000}"/>
    <cellStyle name="Normal 2 11 4 6" xfId="9897" xr:uid="{00000000-0005-0000-0000-0000B84B0000}"/>
    <cellStyle name="Normal 2 11 4 7" xfId="19221" xr:uid="{00000000-0005-0000-0000-0000B94B0000}"/>
    <cellStyle name="Normal 2 11 5" xfId="380" xr:uid="{00000000-0005-0000-0000-0000BA4B0000}"/>
    <cellStyle name="Normal 2 11 5 2" xfId="868" xr:uid="{00000000-0005-0000-0000-0000BB4B0000}"/>
    <cellStyle name="Normal 2 11 5 2 2" xfId="6895" xr:uid="{00000000-0005-0000-0000-0000BC4B0000}"/>
    <cellStyle name="Normal 2 11 5 2 2 2" xfId="16219" xr:uid="{00000000-0005-0000-0000-0000BD4B0000}"/>
    <cellStyle name="Normal 2 11 5 2 2 3" xfId="25542" xr:uid="{00000000-0005-0000-0000-0000BE4B0000}"/>
    <cellStyle name="Normal 2 11 5 2 3" xfId="10469" xr:uid="{00000000-0005-0000-0000-0000BF4B0000}"/>
    <cellStyle name="Normal 2 11 5 2 4" xfId="19793" xr:uid="{00000000-0005-0000-0000-0000C04B0000}"/>
    <cellStyle name="Normal 2 11 5 3" xfId="7181" xr:uid="{00000000-0005-0000-0000-0000C14B0000}"/>
    <cellStyle name="Normal 2 11 5 3 2" xfId="16505" xr:uid="{00000000-0005-0000-0000-0000C24B0000}"/>
    <cellStyle name="Normal 2 11 5 3 3" xfId="25828" xr:uid="{00000000-0005-0000-0000-0000C34B0000}"/>
    <cellStyle name="Normal 2 11 5 4" xfId="9491" xr:uid="{00000000-0005-0000-0000-0000C44B0000}"/>
    <cellStyle name="Normal 2 11 5 4 2" xfId="18815" xr:uid="{00000000-0005-0000-0000-0000C54B0000}"/>
    <cellStyle name="Normal 2 11 5 4 3" xfId="28138" xr:uid="{00000000-0005-0000-0000-0000C64B0000}"/>
    <cellStyle name="Normal 2 11 5 5" xfId="9985" xr:uid="{00000000-0005-0000-0000-0000C74B0000}"/>
    <cellStyle name="Normal 2 11 5 6" xfId="19309" xr:uid="{00000000-0005-0000-0000-0000C84B0000}"/>
    <cellStyle name="Normal 2 11 6" xfId="640" xr:uid="{00000000-0005-0000-0000-0000C94B0000}"/>
    <cellStyle name="Normal 2 11 6 2" xfId="7039" xr:uid="{00000000-0005-0000-0000-0000CA4B0000}"/>
    <cellStyle name="Normal 2 11 6 2 2" xfId="16363" xr:uid="{00000000-0005-0000-0000-0000CB4B0000}"/>
    <cellStyle name="Normal 2 11 6 2 3" xfId="25686" xr:uid="{00000000-0005-0000-0000-0000CC4B0000}"/>
    <cellStyle name="Normal 2 11 6 3" xfId="10241" xr:uid="{00000000-0005-0000-0000-0000CD4B0000}"/>
    <cellStyle name="Normal 2 11 6 4" xfId="19565" xr:uid="{00000000-0005-0000-0000-0000CE4B0000}"/>
    <cellStyle name="Normal 2 11 7" xfId="2887" xr:uid="{00000000-0005-0000-0000-0000CF4B0000}"/>
    <cellStyle name="Normal 2 11 8" xfId="7321" xr:uid="{00000000-0005-0000-0000-0000D04B0000}"/>
    <cellStyle name="Normal 2 11 8 2" xfId="16645" xr:uid="{00000000-0005-0000-0000-0000D14B0000}"/>
    <cellStyle name="Normal 2 11 8 3" xfId="25968" xr:uid="{00000000-0005-0000-0000-0000D24B0000}"/>
    <cellStyle name="Normal 2 11 9" xfId="9237" xr:uid="{00000000-0005-0000-0000-0000D34B0000}"/>
    <cellStyle name="Normal 2 11 9 2" xfId="18561" xr:uid="{00000000-0005-0000-0000-0000D44B0000}"/>
    <cellStyle name="Normal 2 11 9 3" xfId="27884" xr:uid="{00000000-0005-0000-0000-0000D54B0000}"/>
    <cellStyle name="Normal 2 12" xfId="117" xr:uid="{00000000-0005-0000-0000-0000D64B0000}"/>
    <cellStyle name="Normal 2 12 2" xfId="221" xr:uid="{00000000-0005-0000-0000-0000D74B0000}"/>
    <cellStyle name="Normal 2 12 2 2" xfId="361" xr:uid="{00000000-0005-0000-0000-0000D84B0000}"/>
    <cellStyle name="Normal 2 12 2 2 2" xfId="601" xr:uid="{00000000-0005-0000-0000-0000D94B0000}"/>
    <cellStyle name="Normal 2 12 2 2 2 2" xfId="1089" xr:uid="{00000000-0005-0000-0000-0000DA4B0000}"/>
    <cellStyle name="Normal 2 12 2 2 2 2 2" xfId="6734" xr:uid="{00000000-0005-0000-0000-0000DB4B0000}"/>
    <cellStyle name="Normal 2 12 2 2 2 2 2 2" xfId="16058" xr:uid="{00000000-0005-0000-0000-0000DC4B0000}"/>
    <cellStyle name="Normal 2 12 2 2 2 2 2 3" xfId="25381" xr:uid="{00000000-0005-0000-0000-0000DD4B0000}"/>
    <cellStyle name="Normal 2 12 2 2 2 2 3" xfId="10690" xr:uid="{00000000-0005-0000-0000-0000DE4B0000}"/>
    <cellStyle name="Normal 2 12 2 2 2 2 4" xfId="20014" xr:uid="{00000000-0005-0000-0000-0000DF4B0000}"/>
    <cellStyle name="Normal 2 12 2 2 2 3" xfId="5238" xr:uid="{00000000-0005-0000-0000-0000E04B0000}"/>
    <cellStyle name="Normal 2 12 2 2 2 3 2" xfId="14562" xr:uid="{00000000-0005-0000-0000-0000E14B0000}"/>
    <cellStyle name="Normal 2 12 2 2 2 3 3" xfId="23885" xr:uid="{00000000-0005-0000-0000-0000E24B0000}"/>
    <cellStyle name="Normal 2 12 2 2 2 4" xfId="9712" xr:uid="{00000000-0005-0000-0000-0000E34B0000}"/>
    <cellStyle name="Normal 2 12 2 2 2 4 2" xfId="19036" xr:uid="{00000000-0005-0000-0000-0000E44B0000}"/>
    <cellStyle name="Normal 2 12 2 2 2 4 3" xfId="28359" xr:uid="{00000000-0005-0000-0000-0000E54B0000}"/>
    <cellStyle name="Normal 2 12 2 2 2 5" xfId="10206" xr:uid="{00000000-0005-0000-0000-0000E64B0000}"/>
    <cellStyle name="Normal 2 12 2 2 2 6" xfId="19530" xr:uid="{00000000-0005-0000-0000-0000E74B0000}"/>
    <cellStyle name="Normal 2 12 2 2 3" xfId="849" xr:uid="{00000000-0005-0000-0000-0000E84B0000}"/>
    <cellStyle name="Normal 2 12 2 2 3 2" xfId="6909" xr:uid="{00000000-0005-0000-0000-0000E94B0000}"/>
    <cellStyle name="Normal 2 12 2 2 3 2 2" xfId="16233" xr:uid="{00000000-0005-0000-0000-0000EA4B0000}"/>
    <cellStyle name="Normal 2 12 2 2 3 2 3" xfId="25556" xr:uid="{00000000-0005-0000-0000-0000EB4B0000}"/>
    <cellStyle name="Normal 2 12 2 2 3 3" xfId="10450" xr:uid="{00000000-0005-0000-0000-0000EC4B0000}"/>
    <cellStyle name="Normal 2 12 2 2 3 4" xfId="19774" xr:uid="{00000000-0005-0000-0000-0000ED4B0000}"/>
    <cellStyle name="Normal 2 12 2 2 4" xfId="7192" xr:uid="{00000000-0005-0000-0000-0000EE4B0000}"/>
    <cellStyle name="Normal 2 12 2 2 4 2" xfId="16516" xr:uid="{00000000-0005-0000-0000-0000EF4B0000}"/>
    <cellStyle name="Normal 2 12 2 2 4 3" xfId="25839" xr:uid="{00000000-0005-0000-0000-0000F04B0000}"/>
    <cellStyle name="Normal 2 12 2 2 5" xfId="9472" xr:uid="{00000000-0005-0000-0000-0000F14B0000}"/>
    <cellStyle name="Normal 2 12 2 2 5 2" xfId="18796" xr:uid="{00000000-0005-0000-0000-0000F24B0000}"/>
    <cellStyle name="Normal 2 12 2 2 5 3" xfId="28119" xr:uid="{00000000-0005-0000-0000-0000F34B0000}"/>
    <cellStyle name="Normal 2 12 2 2 6" xfId="9966" xr:uid="{00000000-0005-0000-0000-0000F44B0000}"/>
    <cellStyle name="Normal 2 12 2 2 7" xfId="19290" xr:uid="{00000000-0005-0000-0000-0000F54B0000}"/>
    <cellStyle name="Normal 2 12 2 3" xfId="479" xr:uid="{00000000-0005-0000-0000-0000F64B0000}"/>
    <cellStyle name="Normal 2 12 2 3 2" xfId="967" xr:uid="{00000000-0005-0000-0000-0000F74B0000}"/>
    <cellStyle name="Normal 2 12 2 3 2 2" xfId="5481" xr:uid="{00000000-0005-0000-0000-0000F84B0000}"/>
    <cellStyle name="Normal 2 12 2 3 2 2 2" xfId="14805" xr:uid="{00000000-0005-0000-0000-0000F94B0000}"/>
    <cellStyle name="Normal 2 12 2 3 2 2 3" xfId="24128" xr:uid="{00000000-0005-0000-0000-0000FA4B0000}"/>
    <cellStyle name="Normal 2 12 2 3 2 3" xfId="10568" xr:uid="{00000000-0005-0000-0000-0000FB4B0000}"/>
    <cellStyle name="Normal 2 12 2 3 2 4" xfId="19892" xr:uid="{00000000-0005-0000-0000-0000FC4B0000}"/>
    <cellStyle name="Normal 2 12 2 3 3" xfId="7127" xr:uid="{00000000-0005-0000-0000-0000FD4B0000}"/>
    <cellStyle name="Normal 2 12 2 3 3 2" xfId="16451" xr:uid="{00000000-0005-0000-0000-0000FE4B0000}"/>
    <cellStyle name="Normal 2 12 2 3 3 3" xfId="25774" xr:uid="{00000000-0005-0000-0000-0000FF4B0000}"/>
    <cellStyle name="Normal 2 12 2 3 4" xfId="9590" xr:uid="{00000000-0005-0000-0000-0000004C0000}"/>
    <cellStyle name="Normal 2 12 2 3 4 2" xfId="18914" xr:uid="{00000000-0005-0000-0000-0000014C0000}"/>
    <cellStyle name="Normal 2 12 2 3 4 3" xfId="28237" xr:uid="{00000000-0005-0000-0000-0000024C0000}"/>
    <cellStyle name="Normal 2 12 2 3 5" xfId="10084" xr:uid="{00000000-0005-0000-0000-0000034C0000}"/>
    <cellStyle name="Normal 2 12 2 3 6" xfId="19408" xr:uid="{00000000-0005-0000-0000-0000044C0000}"/>
    <cellStyle name="Normal 2 12 2 4" xfId="727" xr:uid="{00000000-0005-0000-0000-0000054C0000}"/>
    <cellStyle name="Normal 2 12 2 4 2" xfId="6993" xr:uid="{00000000-0005-0000-0000-0000064C0000}"/>
    <cellStyle name="Normal 2 12 2 4 2 2" xfId="16317" xr:uid="{00000000-0005-0000-0000-0000074C0000}"/>
    <cellStyle name="Normal 2 12 2 4 2 3" xfId="25640" xr:uid="{00000000-0005-0000-0000-0000084C0000}"/>
    <cellStyle name="Normal 2 12 2 4 3" xfId="10328" xr:uid="{00000000-0005-0000-0000-0000094C0000}"/>
    <cellStyle name="Normal 2 12 2 4 4" xfId="19652" xr:uid="{00000000-0005-0000-0000-00000A4C0000}"/>
    <cellStyle name="Normal 2 12 2 5" xfId="7257" xr:uid="{00000000-0005-0000-0000-00000B4C0000}"/>
    <cellStyle name="Normal 2 12 2 5 2" xfId="16581" xr:uid="{00000000-0005-0000-0000-00000C4C0000}"/>
    <cellStyle name="Normal 2 12 2 5 3" xfId="25904" xr:uid="{00000000-0005-0000-0000-00000D4C0000}"/>
    <cellStyle name="Normal 2 12 2 6" xfId="9349" xr:uid="{00000000-0005-0000-0000-00000E4C0000}"/>
    <cellStyle name="Normal 2 12 2 6 2" xfId="18673" xr:uid="{00000000-0005-0000-0000-00000F4C0000}"/>
    <cellStyle name="Normal 2 12 2 6 3" xfId="27996" xr:uid="{00000000-0005-0000-0000-0000104C0000}"/>
    <cellStyle name="Normal 2 12 2 7" xfId="9843" xr:uid="{00000000-0005-0000-0000-0000114C0000}"/>
    <cellStyle name="Normal 2 12 2 8" xfId="19167" xr:uid="{00000000-0005-0000-0000-0000124C0000}"/>
    <cellStyle name="Normal 2 12 3" xfId="301" xr:uid="{00000000-0005-0000-0000-0000134C0000}"/>
    <cellStyle name="Normal 2 12 3 2" xfId="545" xr:uid="{00000000-0005-0000-0000-0000144C0000}"/>
    <cellStyle name="Normal 2 12 3 2 2" xfId="1033" xr:uid="{00000000-0005-0000-0000-0000154C0000}"/>
    <cellStyle name="Normal 2 12 3 2 2 2" xfId="6282" xr:uid="{00000000-0005-0000-0000-0000164C0000}"/>
    <cellStyle name="Normal 2 12 3 2 2 2 2" xfId="15606" xr:uid="{00000000-0005-0000-0000-0000174C0000}"/>
    <cellStyle name="Normal 2 12 3 2 2 2 3" xfId="24929" xr:uid="{00000000-0005-0000-0000-0000184C0000}"/>
    <cellStyle name="Normal 2 12 3 2 2 3" xfId="10634" xr:uid="{00000000-0005-0000-0000-0000194C0000}"/>
    <cellStyle name="Normal 2 12 3 2 2 4" xfId="19958" xr:uid="{00000000-0005-0000-0000-00001A4C0000}"/>
    <cellStyle name="Normal 2 12 3 2 3" xfId="7093" xr:uid="{00000000-0005-0000-0000-00001B4C0000}"/>
    <cellStyle name="Normal 2 12 3 2 3 2" xfId="16417" xr:uid="{00000000-0005-0000-0000-00001C4C0000}"/>
    <cellStyle name="Normal 2 12 3 2 3 3" xfId="25740" xr:uid="{00000000-0005-0000-0000-00001D4C0000}"/>
    <cellStyle name="Normal 2 12 3 2 4" xfId="9656" xr:uid="{00000000-0005-0000-0000-00001E4C0000}"/>
    <cellStyle name="Normal 2 12 3 2 4 2" xfId="18980" xr:uid="{00000000-0005-0000-0000-00001F4C0000}"/>
    <cellStyle name="Normal 2 12 3 2 4 3" xfId="28303" xr:uid="{00000000-0005-0000-0000-0000204C0000}"/>
    <cellStyle name="Normal 2 12 3 2 5" xfId="10150" xr:uid="{00000000-0005-0000-0000-0000214C0000}"/>
    <cellStyle name="Normal 2 12 3 2 6" xfId="19474" xr:uid="{00000000-0005-0000-0000-0000224C0000}"/>
    <cellStyle name="Normal 2 12 3 3" xfId="793" xr:uid="{00000000-0005-0000-0000-0000234C0000}"/>
    <cellStyle name="Normal 2 12 3 3 2" xfId="6944" xr:uid="{00000000-0005-0000-0000-0000244C0000}"/>
    <cellStyle name="Normal 2 12 3 3 2 2" xfId="16268" xr:uid="{00000000-0005-0000-0000-0000254C0000}"/>
    <cellStyle name="Normal 2 12 3 3 2 3" xfId="25591" xr:uid="{00000000-0005-0000-0000-0000264C0000}"/>
    <cellStyle name="Normal 2 12 3 3 3" xfId="10394" xr:uid="{00000000-0005-0000-0000-0000274C0000}"/>
    <cellStyle name="Normal 2 12 3 3 4" xfId="19718" xr:uid="{00000000-0005-0000-0000-0000284C0000}"/>
    <cellStyle name="Normal 2 12 3 4" xfId="7225" xr:uid="{00000000-0005-0000-0000-0000294C0000}"/>
    <cellStyle name="Normal 2 12 3 4 2" xfId="16549" xr:uid="{00000000-0005-0000-0000-00002A4C0000}"/>
    <cellStyle name="Normal 2 12 3 4 3" xfId="25872" xr:uid="{00000000-0005-0000-0000-00002B4C0000}"/>
    <cellStyle name="Normal 2 12 3 5" xfId="9416" xr:uid="{00000000-0005-0000-0000-00002C4C0000}"/>
    <cellStyle name="Normal 2 12 3 5 2" xfId="18740" xr:uid="{00000000-0005-0000-0000-00002D4C0000}"/>
    <cellStyle name="Normal 2 12 3 5 3" xfId="28063" xr:uid="{00000000-0005-0000-0000-00002E4C0000}"/>
    <cellStyle name="Normal 2 12 3 6" xfId="9910" xr:uid="{00000000-0005-0000-0000-00002F4C0000}"/>
    <cellStyle name="Normal 2 12 3 7" xfId="19234" xr:uid="{00000000-0005-0000-0000-0000304C0000}"/>
    <cellStyle name="Normal 2 12 4" xfId="420" xr:uid="{00000000-0005-0000-0000-0000314C0000}"/>
    <cellStyle name="Normal 2 12 4 2" xfId="908" xr:uid="{00000000-0005-0000-0000-0000324C0000}"/>
    <cellStyle name="Normal 2 12 4 2 2" xfId="6857" xr:uid="{00000000-0005-0000-0000-0000334C0000}"/>
    <cellStyle name="Normal 2 12 4 2 2 2" xfId="16181" xr:uid="{00000000-0005-0000-0000-0000344C0000}"/>
    <cellStyle name="Normal 2 12 4 2 2 3" xfId="25504" xr:uid="{00000000-0005-0000-0000-0000354C0000}"/>
    <cellStyle name="Normal 2 12 4 2 3" xfId="10509" xr:uid="{00000000-0005-0000-0000-0000364C0000}"/>
    <cellStyle name="Normal 2 12 4 2 4" xfId="19833" xr:uid="{00000000-0005-0000-0000-0000374C0000}"/>
    <cellStyle name="Normal 2 12 4 3" xfId="7163" xr:uid="{00000000-0005-0000-0000-0000384C0000}"/>
    <cellStyle name="Normal 2 12 4 3 2" xfId="16487" xr:uid="{00000000-0005-0000-0000-0000394C0000}"/>
    <cellStyle name="Normal 2 12 4 3 3" xfId="25810" xr:uid="{00000000-0005-0000-0000-00003A4C0000}"/>
    <cellStyle name="Normal 2 12 4 4" xfId="9531" xr:uid="{00000000-0005-0000-0000-00003B4C0000}"/>
    <cellStyle name="Normal 2 12 4 4 2" xfId="18855" xr:uid="{00000000-0005-0000-0000-00003C4C0000}"/>
    <cellStyle name="Normal 2 12 4 4 3" xfId="28178" xr:uid="{00000000-0005-0000-0000-00003D4C0000}"/>
    <cellStyle name="Normal 2 12 4 5" xfId="10025" xr:uid="{00000000-0005-0000-0000-00003E4C0000}"/>
    <cellStyle name="Normal 2 12 4 6" xfId="19349" xr:uid="{00000000-0005-0000-0000-00003F4C0000}"/>
    <cellStyle name="Normal 2 12 5" xfId="668" xr:uid="{00000000-0005-0000-0000-0000404C0000}"/>
    <cellStyle name="Normal 2 12 5 2" xfId="7034" xr:uid="{00000000-0005-0000-0000-0000414C0000}"/>
    <cellStyle name="Normal 2 12 5 2 2" xfId="16358" xr:uid="{00000000-0005-0000-0000-0000424C0000}"/>
    <cellStyle name="Normal 2 12 5 2 3" xfId="25681" xr:uid="{00000000-0005-0000-0000-0000434C0000}"/>
    <cellStyle name="Normal 2 12 5 3" xfId="10269" xr:uid="{00000000-0005-0000-0000-0000444C0000}"/>
    <cellStyle name="Normal 2 12 5 4" xfId="19593" xr:uid="{00000000-0005-0000-0000-0000454C0000}"/>
    <cellStyle name="Normal 2 12 6" xfId="7290" xr:uid="{00000000-0005-0000-0000-0000464C0000}"/>
    <cellStyle name="Normal 2 12 6 2" xfId="16614" xr:uid="{00000000-0005-0000-0000-0000474C0000}"/>
    <cellStyle name="Normal 2 12 6 3" xfId="25937" xr:uid="{00000000-0005-0000-0000-0000484C0000}"/>
    <cellStyle name="Normal 2 12 7" xfId="9290" xr:uid="{00000000-0005-0000-0000-0000494C0000}"/>
    <cellStyle name="Normal 2 12 7 2" xfId="18614" xr:uid="{00000000-0005-0000-0000-00004A4C0000}"/>
    <cellStyle name="Normal 2 12 7 3" xfId="27937" xr:uid="{00000000-0005-0000-0000-00004B4C0000}"/>
    <cellStyle name="Normal 2 12 8" xfId="9784" xr:uid="{00000000-0005-0000-0000-00004C4C0000}"/>
    <cellStyle name="Normal 2 12 9" xfId="19108" xr:uid="{00000000-0005-0000-0000-00004D4C0000}"/>
    <cellStyle name="Normal 2 13" xfId="118" xr:uid="{00000000-0005-0000-0000-00004E4C0000}"/>
    <cellStyle name="Normal 2 13 2" xfId="222" xr:uid="{00000000-0005-0000-0000-00004F4C0000}"/>
    <cellStyle name="Normal 2 13 2 2" xfId="362" xr:uid="{00000000-0005-0000-0000-0000504C0000}"/>
    <cellStyle name="Normal 2 13 2 2 2" xfId="602" xr:uid="{00000000-0005-0000-0000-0000514C0000}"/>
    <cellStyle name="Normal 2 13 2 2 2 2" xfId="1090" xr:uid="{00000000-0005-0000-0000-0000524C0000}"/>
    <cellStyle name="Normal 2 13 2 2 2 2 2" xfId="6733" xr:uid="{00000000-0005-0000-0000-0000534C0000}"/>
    <cellStyle name="Normal 2 13 2 2 2 2 2 2" xfId="16057" xr:uid="{00000000-0005-0000-0000-0000544C0000}"/>
    <cellStyle name="Normal 2 13 2 2 2 2 2 3" xfId="25380" xr:uid="{00000000-0005-0000-0000-0000554C0000}"/>
    <cellStyle name="Normal 2 13 2 2 2 2 3" xfId="10691" xr:uid="{00000000-0005-0000-0000-0000564C0000}"/>
    <cellStyle name="Normal 2 13 2 2 2 2 4" xfId="20015" xr:uid="{00000000-0005-0000-0000-0000574C0000}"/>
    <cellStyle name="Normal 2 13 2 2 2 3" xfId="7043" xr:uid="{00000000-0005-0000-0000-0000584C0000}"/>
    <cellStyle name="Normal 2 13 2 2 2 3 2" xfId="16367" xr:uid="{00000000-0005-0000-0000-0000594C0000}"/>
    <cellStyle name="Normal 2 13 2 2 2 3 3" xfId="25690" xr:uid="{00000000-0005-0000-0000-00005A4C0000}"/>
    <cellStyle name="Normal 2 13 2 2 2 4" xfId="9713" xr:uid="{00000000-0005-0000-0000-00005B4C0000}"/>
    <cellStyle name="Normal 2 13 2 2 2 4 2" xfId="19037" xr:uid="{00000000-0005-0000-0000-00005C4C0000}"/>
    <cellStyle name="Normal 2 13 2 2 2 4 3" xfId="28360" xr:uid="{00000000-0005-0000-0000-00005D4C0000}"/>
    <cellStyle name="Normal 2 13 2 2 2 5" xfId="10207" xr:uid="{00000000-0005-0000-0000-00005E4C0000}"/>
    <cellStyle name="Normal 2 13 2 2 2 6" xfId="19531" xr:uid="{00000000-0005-0000-0000-00005F4C0000}"/>
    <cellStyle name="Normal 2 13 2 2 3" xfId="850" xr:uid="{00000000-0005-0000-0000-0000604C0000}"/>
    <cellStyle name="Normal 2 13 2 2 3 2" xfId="6910" xr:uid="{00000000-0005-0000-0000-0000614C0000}"/>
    <cellStyle name="Normal 2 13 2 2 3 2 2" xfId="16234" xr:uid="{00000000-0005-0000-0000-0000624C0000}"/>
    <cellStyle name="Normal 2 13 2 2 3 2 3" xfId="25557" xr:uid="{00000000-0005-0000-0000-0000634C0000}"/>
    <cellStyle name="Normal 2 13 2 2 3 3" xfId="10451" xr:uid="{00000000-0005-0000-0000-0000644C0000}"/>
    <cellStyle name="Normal 2 13 2 2 3 4" xfId="19775" xr:uid="{00000000-0005-0000-0000-0000654C0000}"/>
    <cellStyle name="Normal 2 13 2 2 4" xfId="7191" xr:uid="{00000000-0005-0000-0000-0000664C0000}"/>
    <cellStyle name="Normal 2 13 2 2 4 2" xfId="16515" xr:uid="{00000000-0005-0000-0000-0000674C0000}"/>
    <cellStyle name="Normal 2 13 2 2 4 3" xfId="25838" xr:uid="{00000000-0005-0000-0000-0000684C0000}"/>
    <cellStyle name="Normal 2 13 2 2 5" xfId="9473" xr:uid="{00000000-0005-0000-0000-0000694C0000}"/>
    <cellStyle name="Normal 2 13 2 2 5 2" xfId="18797" xr:uid="{00000000-0005-0000-0000-00006A4C0000}"/>
    <cellStyle name="Normal 2 13 2 2 5 3" xfId="28120" xr:uid="{00000000-0005-0000-0000-00006B4C0000}"/>
    <cellStyle name="Normal 2 13 2 2 6" xfId="9967" xr:uid="{00000000-0005-0000-0000-00006C4C0000}"/>
    <cellStyle name="Normal 2 13 2 2 7" xfId="19291" xr:uid="{00000000-0005-0000-0000-00006D4C0000}"/>
    <cellStyle name="Normal 2 13 2 3" xfId="480" xr:uid="{00000000-0005-0000-0000-00006E4C0000}"/>
    <cellStyle name="Normal 2 13 2 3 2" xfId="968" xr:uid="{00000000-0005-0000-0000-00006F4C0000}"/>
    <cellStyle name="Normal 2 13 2 3 2 2" xfId="5482" xr:uid="{00000000-0005-0000-0000-0000704C0000}"/>
    <cellStyle name="Normal 2 13 2 3 2 2 2" xfId="14806" xr:uid="{00000000-0005-0000-0000-0000714C0000}"/>
    <cellStyle name="Normal 2 13 2 3 2 2 3" xfId="24129" xr:uid="{00000000-0005-0000-0000-0000724C0000}"/>
    <cellStyle name="Normal 2 13 2 3 2 3" xfId="10569" xr:uid="{00000000-0005-0000-0000-0000734C0000}"/>
    <cellStyle name="Normal 2 13 2 3 2 4" xfId="19893" xr:uid="{00000000-0005-0000-0000-0000744C0000}"/>
    <cellStyle name="Normal 2 13 2 3 3" xfId="5896" xr:uid="{00000000-0005-0000-0000-0000754C0000}"/>
    <cellStyle name="Normal 2 13 2 3 3 2" xfId="15220" xr:uid="{00000000-0005-0000-0000-0000764C0000}"/>
    <cellStyle name="Normal 2 13 2 3 3 3" xfId="24543" xr:uid="{00000000-0005-0000-0000-0000774C0000}"/>
    <cellStyle name="Normal 2 13 2 3 4" xfId="9591" xr:uid="{00000000-0005-0000-0000-0000784C0000}"/>
    <cellStyle name="Normal 2 13 2 3 4 2" xfId="18915" xr:uid="{00000000-0005-0000-0000-0000794C0000}"/>
    <cellStyle name="Normal 2 13 2 3 4 3" xfId="28238" xr:uid="{00000000-0005-0000-0000-00007A4C0000}"/>
    <cellStyle name="Normal 2 13 2 3 5" xfId="10085" xr:uid="{00000000-0005-0000-0000-00007B4C0000}"/>
    <cellStyle name="Normal 2 13 2 3 6" xfId="19409" xr:uid="{00000000-0005-0000-0000-00007C4C0000}"/>
    <cellStyle name="Normal 2 13 2 4" xfId="728" xr:uid="{00000000-0005-0000-0000-00007D4C0000}"/>
    <cellStyle name="Normal 2 13 2 4 2" xfId="5334" xr:uid="{00000000-0005-0000-0000-00007E4C0000}"/>
    <cellStyle name="Normal 2 13 2 4 2 2" xfId="14658" xr:uid="{00000000-0005-0000-0000-00007F4C0000}"/>
    <cellStyle name="Normal 2 13 2 4 2 3" xfId="23981" xr:uid="{00000000-0005-0000-0000-0000804C0000}"/>
    <cellStyle name="Normal 2 13 2 4 3" xfId="10329" xr:uid="{00000000-0005-0000-0000-0000814C0000}"/>
    <cellStyle name="Normal 2 13 2 4 4" xfId="19653" xr:uid="{00000000-0005-0000-0000-0000824C0000}"/>
    <cellStyle name="Normal 2 13 2 5" xfId="7256" xr:uid="{00000000-0005-0000-0000-0000834C0000}"/>
    <cellStyle name="Normal 2 13 2 5 2" xfId="16580" xr:uid="{00000000-0005-0000-0000-0000844C0000}"/>
    <cellStyle name="Normal 2 13 2 5 3" xfId="25903" xr:uid="{00000000-0005-0000-0000-0000854C0000}"/>
    <cellStyle name="Normal 2 13 2 6" xfId="9350" xr:uid="{00000000-0005-0000-0000-0000864C0000}"/>
    <cellStyle name="Normal 2 13 2 6 2" xfId="18674" xr:uid="{00000000-0005-0000-0000-0000874C0000}"/>
    <cellStyle name="Normal 2 13 2 6 3" xfId="27997" xr:uid="{00000000-0005-0000-0000-0000884C0000}"/>
    <cellStyle name="Normal 2 13 2 7" xfId="9844" xr:uid="{00000000-0005-0000-0000-0000894C0000}"/>
    <cellStyle name="Normal 2 13 2 8" xfId="19168" xr:uid="{00000000-0005-0000-0000-00008A4C0000}"/>
    <cellStyle name="Normal 2 13 3" xfId="302" xr:uid="{00000000-0005-0000-0000-00008B4C0000}"/>
    <cellStyle name="Normal 2 13 3 2" xfId="546" xr:uid="{00000000-0005-0000-0000-00008C4C0000}"/>
    <cellStyle name="Normal 2 13 3 2 2" xfId="1034" xr:uid="{00000000-0005-0000-0000-00008D4C0000}"/>
    <cellStyle name="Normal 2 13 3 2 2 2" xfId="6773" xr:uid="{00000000-0005-0000-0000-00008E4C0000}"/>
    <cellStyle name="Normal 2 13 3 2 2 2 2" xfId="16097" xr:uid="{00000000-0005-0000-0000-00008F4C0000}"/>
    <cellStyle name="Normal 2 13 3 2 2 2 3" xfId="25420" xr:uid="{00000000-0005-0000-0000-0000904C0000}"/>
    <cellStyle name="Normal 2 13 3 2 2 3" xfId="10635" xr:uid="{00000000-0005-0000-0000-0000914C0000}"/>
    <cellStyle name="Normal 2 13 3 2 2 4" xfId="19959" xr:uid="{00000000-0005-0000-0000-0000924C0000}"/>
    <cellStyle name="Normal 2 13 3 2 3" xfId="7092" xr:uid="{00000000-0005-0000-0000-0000934C0000}"/>
    <cellStyle name="Normal 2 13 3 2 3 2" xfId="16416" xr:uid="{00000000-0005-0000-0000-0000944C0000}"/>
    <cellStyle name="Normal 2 13 3 2 3 3" xfId="25739" xr:uid="{00000000-0005-0000-0000-0000954C0000}"/>
    <cellStyle name="Normal 2 13 3 2 4" xfId="9657" xr:uid="{00000000-0005-0000-0000-0000964C0000}"/>
    <cellStyle name="Normal 2 13 3 2 4 2" xfId="18981" xr:uid="{00000000-0005-0000-0000-0000974C0000}"/>
    <cellStyle name="Normal 2 13 3 2 4 3" xfId="28304" xr:uid="{00000000-0005-0000-0000-0000984C0000}"/>
    <cellStyle name="Normal 2 13 3 2 5" xfId="10151" xr:uid="{00000000-0005-0000-0000-0000994C0000}"/>
    <cellStyle name="Normal 2 13 3 2 6" xfId="19475" xr:uid="{00000000-0005-0000-0000-00009A4C0000}"/>
    <cellStyle name="Normal 2 13 3 3" xfId="794" xr:uid="{00000000-0005-0000-0000-00009B4C0000}"/>
    <cellStyle name="Normal 2 13 3 3 2" xfId="6947" xr:uid="{00000000-0005-0000-0000-00009C4C0000}"/>
    <cellStyle name="Normal 2 13 3 3 2 2" xfId="16271" xr:uid="{00000000-0005-0000-0000-00009D4C0000}"/>
    <cellStyle name="Normal 2 13 3 3 2 3" xfId="25594" xr:uid="{00000000-0005-0000-0000-00009E4C0000}"/>
    <cellStyle name="Normal 2 13 3 3 3" xfId="10395" xr:uid="{00000000-0005-0000-0000-00009F4C0000}"/>
    <cellStyle name="Normal 2 13 3 3 4" xfId="19719" xr:uid="{00000000-0005-0000-0000-0000A04C0000}"/>
    <cellStyle name="Normal 2 13 3 4" xfId="7224" xr:uid="{00000000-0005-0000-0000-0000A14C0000}"/>
    <cellStyle name="Normal 2 13 3 4 2" xfId="16548" xr:uid="{00000000-0005-0000-0000-0000A24C0000}"/>
    <cellStyle name="Normal 2 13 3 4 3" xfId="25871" xr:uid="{00000000-0005-0000-0000-0000A34C0000}"/>
    <cellStyle name="Normal 2 13 3 5" xfId="9417" xr:uid="{00000000-0005-0000-0000-0000A44C0000}"/>
    <cellStyle name="Normal 2 13 3 5 2" xfId="18741" xr:uid="{00000000-0005-0000-0000-0000A54C0000}"/>
    <cellStyle name="Normal 2 13 3 5 3" xfId="28064" xr:uid="{00000000-0005-0000-0000-0000A64C0000}"/>
    <cellStyle name="Normal 2 13 3 6" xfId="9911" xr:uid="{00000000-0005-0000-0000-0000A74C0000}"/>
    <cellStyle name="Normal 2 13 3 7" xfId="19235" xr:uid="{00000000-0005-0000-0000-0000A84C0000}"/>
    <cellStyle name="Normal 2 13 4" xfId="421" xr:uid="{00000000-0005-0000-0000-0000A94C0000}"/>
    <cellStyle name="Normal 2 13 4 2" xfId="909" xr:uid="{00000000-0005-0000-0000-0000AA4C0000}"/>
    <cellStyle name="Normal 2 13 4 2 2" xfId="6856" xr:uid="{00000000-0005-0000-0000-0000AB4C0000}"/>
    <cellStyle name="Normal 2 13 4 2 2 2" xfId="16180" xr:uid="{00000000-0005-0000-0000-0000AC4C0000}"/>
    <cellStyle name="Normal 2 13 4 2 2 3" xfId="25503" xr:uid="{00000000-0005-0000-0000-0000AD4C0000}"/>
    <cellStyle name="Normal 2 13 4 2 3" xfId="10510" xr:uid="{00000000-0005-0000-0000-0000AE4C0000}"/>
    <cellStyle name="Normal 2 13 4 2 4" xfId="19834" xr:uid="{00000000-0005-0000-0000-0000AF4C0000}"/>
    <cellStyle name="Normal 2 13 4 3" xfId="7162" xr:uid="{00000000-0005-0000-0000-0000B04C0000}"/>
    <cellStyle name="Normal 2 13 4 3 2" xfId="16486" xr:uid="{00000000-0005-0000-0000-0000B14C0000}"/>
    <cellStyle name="Normal 2 13 4 3 3" xfId="25809" xr:uid="{00000000-0005-0000-0000-0000B24C0000}"/>
    <cellStyle name="Normal 2 13 4 4" xfId="9532" xr:uid="{00000000-0005-0000-0000-0000B34C0000}"/>
    <cellStyle name="Normal 2 13 4 4 2" xfId="18856" xr:uid="{00000000-0005-0000-0000-0000B44C0000}"/>
    <cellStyle name="Normal 2 13 4 4 3" xfId="28179" xr:uid="{00000000-0005-0000-0000-0000B54C0000}"/>
    <cellStyle name="Normal 2 13 4 5" xfId="10026" xr:uid="{00000000-0005-0000-0000-0000B64C0000}"/>
    <cellStyle name="Normal 2 13 4 6" xfId="19350" xr:uid="{00000000-0005-0000-0000-0000B74C0000}"/>
    <cellStyle name="Normal 2 13 5" xfId="669" xr:uid="{00000000-0005-0000-0000-0000B84C0000}"/>
    <cellStyle name="Normal 2 13 5 2" xfId="7033" xr:uid="{00000000-0005-0000-0000-0000B94C0000}"/>
    <cellStyle name="Normal 2 13 5 2 2" xfId="16357" xr:uid="{00000000-0005-0000-0000-0000BA4C0000}"/>
    <cellStyle name="Normal 2 13 5 2 3" xfId="25680" xr:uid="{00000000-0005-0000-0000-0000BB4C0000}"/>
    <cellStyle name="Normal 2 13 5 3" xfId="10270" xr:uid="{00000000-0005-0000-0000-0000BC4C0000}"/>
    <cellStyle name="Normal 2 13 5 4" xfId="19594" xr:uid="{00000000-0005-0000-0000-0000BD4C0000}"/>
    <cellStyle name="Normal 2 13 6" xfId="7289" xr:uid="{00000000-0005-0000-0000-0000BE4C0000}"/>
    <cellStyle name="Normal 2 13 6 2" xfId="16613" xr:uid="{00000000-0005-0000-0000-0000BF4C0000}"/>
    <cellStyle name="Normal 2 13 6 3" xfId="25936" xr:uid="{00000000-0005-0000-0000-0000C04C0000}"/>
    <cellStyle name="Normal 2 13 7" xfId="9291" xr:uid="{00000000-0005-0000-0000-0000C14C0000}"/>
    <cellStyle name="Normal 2 13 7 2" xfId="18615" xr:uid="{00000000-0005-0000-0000-0000C24C0000}"/>
    <cellStyle name="Normal 2 13 7 3" xfId="27938" xr:uid="{00000000-0005-0000-0000-0000C34C0000}"/>
    <cellStyle name="Normal 2 13 8" xfId="9785" xr:uid="{00000000-0005-0000-0000-0000C44C0000}"/>
    <cellStyle name="Normal 2 13 9" xfId="19109" xr:uid="{00000000-0005-0000-0000-0000C54C0000}"/>
    <cellStyle name="Normal 2 14" xfId="119" xr:uid="{00000000-0005-0000-0000-0000C64C0000}"/>
    <cellStyle name="Normal 2 14 2" xfId="223" xr:uid="{00000000-0005-0000-0000-0000C74C0000}"/>
    <cellStyle name="Normal 2 14 2 2" xfId="363" xr:uid="{00000000-0005-0000-0000-0000C84C0000}"/>
    <cellStyle name="Normal 2 14 2 2 2" xfId="603" xr:uid="{00000000-0005-0000-0000-0000C94C0000}"/>
    <cellStyle name="Normal 2 14 2 2 2 2" xfId="1091" xr:uid="{00000000-0005-0000-0000-0000CA4C0000}"/>
    <cellStyle name="Normal 2 14 2 2 2 2 2" xfId="6732" xr:uid="{00000000-0005-0000-0000-0000CB4C0000}"/>
    <cellStyle name="Normal 2 14 2 2 2 2 2 2" xfId="16056" xr:uid="{00000000-0005-0000-0000-0000CC4C0000}"/>
    <cellStyle name="Normal 2 14 2 2 2 2 2 3" xfId="25379" xr:uid="{00000000-0005-0000-0000-0000CD4C0000}"/>
    <cellStyle name="Normal 2 14 2 2 2 2 3" xfId="10692" xr:uid="{00000000-0005-0000-0000-0000CE4C0000}"/>
    <cellStyle name="Normal 2 14 2 2 2 2 4" xfId="20016" xr:uid="{00000000-0005-0000-0000-0000CF4C0000}"/>
    <cellStyle name="Normal 2 14 2 2 2 3" xfId="7053" xr:uid="{00000000-0005-0000-0000-0000D04C0000}"/>
    <cellStyle name="Normal 2 14 2 2 2 3 2" xfId="16377" xr:uid="{00000000-0005-0000-0000-0000D14C0000}"/>
    <cellStyle name="Normal 2 14 2 2 2 3 3" xfId="25700" xr:uid="{00000000-0005-0000-0000-0000D24C0000}"/>
    <cellStyle name="Normal 2 14 2 2 2 4" xfId="9714" xr:uid="{00000000-0005-0000-0000-0000D34C0000}"/>
    <cellStyle name="Normal 2 14 2 2 2 4 2" xfId="19038" xr:uid="{00000000-0005-0000-0000-0000D44C0000}"/>
    <cellStyle name="Normal 2 14 2 2 2 4 3" xfId="28361" xr:uid="{00000000-0005-0000-0000-0000D54C0000}"/>
    <cellStyle name="Normal 2 14 2 2 2 5" xfId="10208" xr:uid="{00000000-0005-0000-0000-0000D64C0000}"/>
    <cellStyle name="Normal 2 14 2 2 2 6" xfId="19532" xr:uid="{00000000-0005-0000-0000-0000D74C0000}"/>
    <cellStyle name="Normal 2 14 2 2 3" xfId="851" xr:uid="{00000000-0005-0000-0000-0000D84C0000}"/>
    <cellStyle name="Normal 2 14 2 2 3 2" xfId="5472" xr:uid="{00000000-0005-0000-0000-0000D94C0000}"/>
    <cellStyle name="Normal 2 14 2 2 3 2 2" xfId="14796" xr:uid="{00000000-0005-0000-0000-0000DA4C0000}"/>
    <cellStyle name="Normal 2 14 2 2 3 2 3" xfId="24119" xr:uid="{00000000-0005-0000-0000-0000DB4C0000}"/>
    <cellStyle name="Normal 2 14 2 2 3 3" xfId="10452" xr:uid="{00000000-0005-0000-0000-0000DC4C0000}"/>
    <cellStyle name="Normal 2 14 2 2 3 4" xfId="19776" xr:uid="{00000000-0005-0000-0000-0000DD4C0000}"/>
    <cellStyle name="Normal 2 14 2 2 4" xfId="7190" xr:uid="{00000000-0005-0000-0000-0000DE4C0000}"/>
    <cellStyle name="Normal 2 14 2 2 4 2" xfId="16514" xr:uid="{00000000-0005-0000-0000-0000DF4C0000}"/>
    <cellStyle name="Normal 2 14 2 2 4 3" xfId="25837" xr:uid="{00000000-0005-0000-0000-0000E04C0000}"/>
    <cellStyle name="Normal 2 14 2 2 5" xfId="9474" xr:uid="{00000000-0005-0000-0000-0000E14C0000}"/>
    <cellStyle name="Normal 2 14 2 2 5 2" xfId="18798" xr:uid="{00000000-0005-0000-0000-0000E24C0000}"/>
    <cellStyle name="Normal 2 14 2 2 5 3" xfId="28121" xr:uid="{00000000-0005-0000-0000-0000E34C0000}"/>
    <cellStyle name="Normal 2 14 2 2 6" xfId="9968" xr:uid="{00000000-0005-0000-0000-0000E44C0000}"/>
    <cellStyle name="Normal 2 14 2 2 7" xfId="19292" xr:uid="{00000000-0005-0000-0000-0000E54C0000}"/>
    <cellStyle name="Normal 2 14 2 3" xfId="481" xr:uid="{00000000-0005-0000-0000-0000E64C0000}"/>
    <cellStyle name="Normal 2 14 2 3 2" xfId="969" xr:uid="{00000000-0005-0000-0000-0000E74C0000}"/>
    <cellStyle name="Normal 2 14 2 3 2 2" xfId="6811" xr:uid="{00000000-0005-0000-0000-0000E84C0000}"/>
    <cellStyle name="Normal 2 14 2 3 2 2 2" xfId="16135" xr:uid="{00000000-0005-0000-0000-0000E94C0000}"/>
    <cellStyle name="Normal 2 14 2 3 2 2 3" xfId="25458" xr:uid="{00000000-0005-0000-0000-0000EA4C0000}"/>
    <cellStyle name="Normal 2 14 2 3 2 3" xfId="10570" xr:uid="{00000000-0005-0000-0000-0000EB4C0000}"/>
    <cellStyle name="Normal 2 14 2 3 2 4" xfId="19894" xr:uid="{00000000-0005-0000-0000-0000EC4C0000}"/>
    <cellStyle name="Normal 2 14 2 3 3" xfId="5979" xr:uid="{00000000-0005-0000-0000-0000ED4C0000}"/>
    <cellStyle name="Normal 2 14 2 3 3 2" xfId="15303" xr:uid="{00000000-0005-0000-0000-0000EE4C0000}"/>
    <cellStyle name="Normal 2 14 2 3 3 3" xfId="24626" xr:uid="{00000000-0005-0000-0000-0000EF4C0000}"/>
    <cellStyle name="Normal 2 14 2 3 4" xfId="9592" xr:uid="{00000000-0005-0000-0000-0000F04C0000}"/>
    <cellStyle name="Normal 2 14 2 3 4 2" xfId="18916" xr:uid="{00000000-0005-0000-0000-0000F14C0000}"/>
    <cellStyle name="Normal 2 14 2 3 4 3" xfId="28239" xr:uid="{00000000-0005-0000-0000-0000F24C0000}"/>
    <cellStyle name="Normal 2 14 2 3 5" xfId="10086" xr:uid="{00000000-0005-0000-0000-0000F34C0000}"/>
    <cellStyle name="Normal 2 14 2 3 6" xfId="19410" xr:uid="{00000000-0005-0000-0000-0000F44C0000}"/>
    <cellStyle name="Normal 2 14 2 4" xfId="729" xr:uid="{00000000-0005-0000-0000-0000F54C0000}"/>
    <cellStyle name="Normal 2 14 2 4 2" xfId="6991" xr:uid="{00000000-0005-0000-0000-0000F64C0000}"/>
    <cellStyle name="Normal 2 14 2 4 2 2" xfId="16315" xr:uid="{00000000-0005-0000-0000-0000F74C0000}"/>
    <cellStyle name="Normal 2 14 2 4 2 3" xfId="25638" xr:uid="{00000000-0005-0000-0000-0000F84C0000}"/>
    <cellStyle name="Normal 2 14 2 4 3" xfId="10330" xr:uid="{00000000-0005-0000-0000-0000F94C0000}"/>
    <cellStyle name="Normal 2 14 2 4 4" xfId="19654" xr:uid="{00000000-0005-0000-0000-0000FA4C0000}"/>
    <cellStyle name="Normal 2 14 2 5" xfId="7255" xr:uid="{00000000-0005-0000-0000-0000FB4C0000}"/>
    <cellStyle name="Normal 2 14 2 5 2" xfId="16579" xr:uid="{00000000-0005-0000-0000-0000FC4C0000}"/>
    <cellStyle name="Normal 2 14 2 5 3" xfId="25902" xr:uid="{00000000-0005-0000-0000-0000FD4C0000}"/>
    <cellStyle name="Normal 2 14 2 6" xfId="9351" xr:uid="{00000000-0005-0000-0000-0000FE4C0000}"/>
    <cellStyle name="Normal 2 14 2 6 2" xfId="18675" xr:uid="{00000000-0005-0000-0000-0000FF4C0000}"/>
    <cellStyle name="Normal 2 14 2 6 3" xfId="27998" xr:uid="{00000000-0005-0000-0000-0000004D0000}"/>
    <cellStyle name="Normal 2 14 2 7" xfId="9845" xr:uid="{00000000-0005-0000-0000-0000014D0000}"/>
    <cellStyle name="Normal 2 14 2 8" xfId="19169" xr:uid="{00000000-0005-0000-0000-0000024D0000}"/>
    <cellStyle name="Normal 2 14 3" xfId="303" xr:uid="{00000000-0005-0000-0000-0000034D0000}"/>
    <cellStyle name="Normal 2 14 3 2" xfId="547" xr:uid="{00000000-0005-0000-0000-0000044D0000}"/>
    <cellStyle name="Normal 2 14 3 2 2" xfId="1035" xr:uid="{00000000-0005-0000-0000-0000054D0000}"/>
    <cellStyle name="Normal 2 14 3 2 2 2" xfId="6276" xr:uid="{00000000-0005-0000-0000-0000064D0000}"/>
    <cellStyle name="Normal 2 14 3 2 2 2 2" xfId="15600" xr:uid="{00000000-0005-0000-0000-0000074D0000}"/>
    <cellStyle name="Normal 2 14 3 2 2 2 3" xfId="24923" xr:uid="{00000000-0005-0000-0000-0000084D0000}"/>
    <cellStyle name="Normal 2 14 3 2 2 3" xfId="10636" xr:uid="{00000000-0005-0000-0000-0000094D0000}"/>
    <cellStyle name="Normal 2 14 3 2 2 4" xfId="19960" xr:uid="{00000000-0005-0000-0000-00000A4D0000}"/>
    <cellStyle name="Normal 2 14 3 2 3" xfId="7091" xr:uid="{00000000-0005-0000-0000-00000B4D0000}"/>
    <cellStyle name="Normal 2 14 3 2 3 2" xfId="16415" xr:uid="{00000000-0005-0000-0000-00000C4D0000}"/>
    <cellStyle name="Normal 2 14 3 2 3 3" xfId="25738" xr:uid="{00000000-0005-0000-0000-00000D4D0000}"/>
    <cellStyle name="Normal 2 14 3 2 4" xfId="9658" xr:uid="{00000000-0005-0000-0000-00000E4D0000}"/>
    <cellStyle name="Normal 2 14 3 2 4 2" xfId="18982" xr:uid="{00000000-0005-0000-0000-00000F4D0000}"/>
    <cellStyle name="Normal 2 14 3 2 4 3" xfId="28305" xr:uid="{00000000-0005-0000-0000-0000104D0000}"/>
    <cellStyle name="Normal 2 14 3 2 5" xfId="10152" xr:uid="{00000000-0005-0000-0000-0000114D0000}"/>
    <cellStyle name="Normal 2 14 3 2 6" xfId="19476" xr:uid="{00000000-0005-0000-0000-0000124D0000}"/>
    <cellStyle name="Normal 2 14 3 3" xfId="795" xr:uid="{00000000-0005-0000-0000-0000134D0000}"/>
    <cellStyle name="Normal 2 14 3 3 2" xfId="5460" xr:uid="{00000000-0005-0000-0000-0000144D0000}"/>
    <cellStyle name="Normal 2 14 3 3 2 2" xfId="14784" xr:uid="{00000000-0005-0000-0000-0000154D0000}"/>
    <cellStyle name="Normal 2 14 3 3 2 3" xfId="24107" xr:uid="{00000000-0005-0000-0000-0000164D0000}"/>
    <cellStyle name="Normal 2 14 3 3 3" xfId="10396" xr:uid="{00000000-0005-0000-0000-0000174D0000}"/>
    <cellStyle name="Normal 2 14 3 3 4" xfId="19720" xr:uid="{00000000-0005-0000-0000-0000184D0000}"/>
    <cellStyle name="Normal 2 14 3 4" xfId="7223" xr:uid="{00000000-0005-0000-0000-0000194D0000}"/>
    <cellStyle name="Normal 2 14 3 4 2" xfId="16547" xr:uid="{00000000-0005-0000-0000-00001A4D0000}"/>
    <cellStyle name="Normal 2 14 3 4 3" xfId="25870" xr:uid="{00000000-0005-0000-0000-00001B4D0000}"/>
    <cellStyle name="Normal 2 14 3 5" xfId="9418" xr:uid="{00000000-0005-0000-0000-00001C4D0000}"/>
    <cellStyle name="Normal 2 14 3 5 2" xfId="18742" xr:uid="{00000000-0005-0000-0000-00001D4D0000}"/>
    <cellStyle name="Normal 2 14 3 5 3" xfId="28065" xr:uid="{00000000-0005-0000-0000-00001E4D0000}"/>
    <cellStyle name="Normal 2 14 3 6" xfId="9912" xr:uid="{00000000-0005-0000-0000-00001F4D0000}"/>
    <cellStyle name="Normal 2 14 3 7" xfId="19236" xr:uid="{00000000-0005-0000-0000-0000204D0000}"/>
    <cellStyle name="Normal 2 14 4" xfId="422" xr:uid="{00000000-0005-0000-0000-0000214D0000}"/>
    <cellStyle name="Normal 2 14 4 2" xfId="910" xr:uid="{00000000-0005-0000-0000-0000224D0000}"/>
    <cellStyle name="Normal 2 14 4 2 2" xfId="6855" xr:uid="{00000000-0005-0000-0000-0000234D0000}"/>
    <cellStyle name="Normal 2 14 4 2 2 2" xfId="16179" xr:uid="{00000000-0005-0000-0000-0000244D0000}"/>
    <cellStyle name="Normal 2 14 4 2 2 3" xfId="25502" xr:uid="{00000000-0005-0000-0000-0000254D0000}"/>
    <cellStyle name="Normal 2 14 4 2 3" xfId="10511" xr:uid="{00000000-0005-0000-0000-0000264D0000}"/>
    <cellStyle name="Normal 2 14 4 2 4" xfId="19835" xr:uid="{00000000-0005-0000-0000-0000274D0000}"/>
    <cellStyle name="Normal 2 14 4 3" xfId="7161" xr:uid="{00000000-0005-0000-0000-0000284D0000}"/>
    <cellStyle name="Normal 2 14 4 3 2" xfId="16485" xr:uid="{00000000-0005-0000-0000-0000294D0000}"/>
    <cellStyle name="Normal 2 14 4 3 3" xfId="25808" xr:uid="{00000000-0005-0000-0000-00002A4D0000}"/>
    <cellStyle name="Normal 2 14 4 4" xfId="9533" xr:uid="{00000000-0005-0000-0000-00002B4D0000}"/>
    <cellStyle name="Normal 2 14 4 4 2" xfId="18857" xr:uid="{00000000-0005-0000-0000-00002C4D0000}"/>
    <cellStyle name="Normal 2 14 4 4 3" xfId="28180" xr:uid="{00000000-0005-0000-0000-00002D4D0000}"/>
    <cellStyle name="Normal 2 14 4 5" xfId="10027" xr:uid="{00000000-0005-0000-0000-00002E4D0000}"/>
    <cellStyle name="Normal 2 14 4 6" xfId="19351" xr:uid="{00000000-0005-0000-0000-00002F4D0000}"/>
    <cellStyle name="Normal 2 14 5" xfId="670" xr:uid="{00000000-0005-0000-0000-0000304D0000}"/>
    <cellStyle name="Normal 2 14 5 2" xfId="7032" xr:uid="{00000000-0005-0000-0000-0000314D0000}"/>
    <cellStyle name="Normal 2 14 5 2 2" xfId="16356" xr:uid="{00000000-0005-0000-0000-0000324D0000}"/>
    <cellStyle name="Normal 2 14 5 2 3" xfId="25679" xr:uid="{00000000-0005-0000-0000-0000334D0000}"/>
    <cellStyle name="Normal 2 14 5 3" xfId="10271" xr:uid="{00000000-0005-0000-0000-0000344D0000}"/>
    <cellStyle name="Normal 2 14 5 4" xfId="19595" xr:uid="{00000000-0005-0000-0000-0000354D0000}"/>
    <cellStyle name="Normal 2 14 6" xfId="7288" xr:uid="{00000000-0005-0000-0000-0000364D0000}"/>
    <cellStyle name="Normal 2 14 6 2" xfId="16612" xr:uid="{00000000-0005-0000-0000-0000374D0000}"/>
    <cellStyle name="Normal 2 14 6 3" xfId="25935" xr:uid="{00000000-0005-0000-0000-0000384D0000}"/>
    <cellStyle name="Normal 2 14 7" xfId="9292" xr:uid="{00000000-0005-0000-0000-0000394D0000}"/>
    <cellStyle name="Normal 2 14 7 2" xfId="18616" xr:uid="{00000000-0005-0000-0000-00003A4D0000}"/>
    <cellStyle name="Normal 2 14 7 3" xfId="27939" xr:uid="{00000000-0005-0000-0000-00003B4D0000}"/>
    <cellStyle name="Normal 2 14 8" xfId="9786" xr:uid="{00000000-0005-0000-0000-00003C4D0000}"/>
    <cellStyle name="Normal 2 14 9" xfId="19110" xr:uid="{00000000-0005-0000-0000-00003D4D0000}"/>
    <cellStyle name="Normal 2 15" xfId="120" xr:uid="{00000000-0005-0000-0000-00003E4D0000}"/>
    <cellStyle name="Normal 2 15 2" xfId="224" xr:uid="{00000000-0005-0000-0000-00003F4D0000}"/>
    <cellStyle name="Normal 2 15 2 2" xfId="364" xr:uid="{00000000-0005-0000-0000-0000404D0000}"/>
    <cellStyle name="Normal 2 15 2 2 2" xfId="604" xr:uid="{00000000-0005-0000-0000-0000414D0000}"/>
    <cellStyle name="Normal 2 15 2 2 2 2" xfId="1092" xr:uid="{00000000-0005-0000-0000-0000424D0000}"/>
    <cellStyle name="Normal 2 15 2 2 2 2 2" xfId="6731" xr:uid="{00000000-0005-0000-0000-0000434D0000}"/>
    <cellStyle name="Normal 2 15 2 2 2 2 2 2" xfId="16055" xr:uid="{00000000-0005-0000-0000-0000444D0000}"/>
    <cellStyle name="Normal 2 15 2 2 2 2 2 3" xfId="25378" xr:uid="{00000000-0005-0000-0000-0000454D0000}"/>
    <cellStyle name="Normal 2 15 2 2 2 2 3" xfId="10693" xr:uid="{00000000-0005-0000-0000-0000464D0000}"/>
    <cellStyle name="Normal 2 15 2 2 2 2 4" xfId="20017" xr:uid="{00000000-0005-0000-0000-0000474D0000}"/>
    <cellStyle name="Normal 2 15 2 2 2 3" xfId="7052" xr:uid="{00000000-0005-0000-0000-0000484D0000}"/>
    <cellStyle name="Normal 2 15 2 2 2 3 2" xfId="16376" xr:uid="{00000000-0005-0000-0000-0000494D0000}"/>
    <cellStyle name="Normal 2 15 2 2 2 3 3" xfId="25699" xr:uid="{00000000-0005-0000-0000-00004A4D0000}"/>
    <cellStyle name="Normal 2 15 2 2 2 4" xfId="9715" xr:uid="{00000000-0005-0000-0000-00004B4D0000}"/>
    <cellStyle name="Normal 2 15 2 2 2 4 2" xfId="19039" xr:uid="{00000000-0005-0000-0000-00004C4D0000}"/>
    <cellStyle name="Normal 2 15 2 2 2 4 3" xfId="28362" xr:uid="{00000000-0005-0000-0000-00004D4D0000}"/>
    <cellStyle name="Normal 2 15 2 2 2 5" xfId="10209" xr:uid="{00000000-0005-0000-0000-00004E4D0000}"/>
    <cellStyle name="Normal 2 15 2 2 2 6" xfId="19533" xr:uid="{00000000-0005-0000-0000-00004F4D0000}"/>
    <cellStyle name="Normal 2 15 2 2 3" xfId="852" xr:uid="{00000000-0005-0000-0000-0000504D0000}"/>
    <cellStyle name="Normal 2 15 2 2 3 2" xfId="7346" xr:uid="{00000000-0005-0000-0000-0000514D0000}"/>
    <cellStyle name="Normal 2 15 2 2 3 2 2" xfId="16670" xr:uid="{00000000-0005-0000-0000-0000524D0000}"/>
    <cellStyle name="Normal 2 15 2 2 3 2 3" xfId="25993" xr:uid="{00000000-0005-0000-0000-0000534D0000}"/>
    <cellStyle name="Normal 2 15 2 2 3 3" xfId="10453" xr:uid="{00000000-0005-0000-0000-0000544D0000}"/>
    <cellStyle name="Normal 2 15 2 2 3 4" xfId="19777" xr:uid="{00000000-0005-0000-0000-0000554D0000}"/>
    <cellStyle name="Normal 2 15 2 2 4" xfId="7189" xr:uid="{00000000-0005-0000-0000-0000564D0000}"/>
    <cellStyle name="Normal 2 15 2 2 4 2" xfId="16513" xr:uid="{00000000-0005-0000-0000-0000574D0000}"/>
    <cellStyle name="Normal 2 15 2 2 4 3" xfId="25836" xr:uid="{00000000-0005-0000-0000-0000584D0000}"/>
    <cellStyle name="Normal 2 15 2 2 5" xfId="9475" xr:uid="{00000000-0005-0000-0000-0000594D0000}"/>
    <cellStyle name="Normal 2 15 2 2 5 2" xfId="18799" xr:uid="{00000000-0005-0000-0000-00005A4D0000}"/>
    <cellStyle name="Normal 2 15 2 2 5 3" xfId="28122" xr:uid="{00000000-0005-0000-0000-00005B4D0000}"/>
    <cellStyle name="Normal 2 15 2 2 6" xfId="9969" xr:uid="{00000000-0005-0000-0000-00005C4D0000}"/>
    <cellStyle name="Normal 2 15 2 2 7" xfId="19293" xr:uid="{00000000-0005-0000-0000-00005D4D0000}"/>
    <cellStyle name="Normal 2 15 2 3" xfId="482" xr:uid="{00000000-0005-0000-0000-00005E4D0000}"/>
    <cellStyle name="Normal 2 15 2 3 2" xfId="970" xr:uid="{00000000-0005-0000-0000-00005F4D0000}"/>
    <cellStyle name="Normal 2 15 2 3 2 2" xfId="4563" xr:uid="{00000000-0005-0000-0000-0000604D0000}"/>
    <cellStyle name="Normal 2 15 2 3 2 2 2" xfId="13887" xr:uid="{00000000-0005-0000-0000-0000614D0000}"/>
    <cellStyle name="Normal 2 15 2 3 2 2 3" xfId="23210" xr:uid="{00000000-0005-0000-0000-0000624D0000}"/>
    <cellStyle name="Normal 2 15 2 3 2 3" xfId="10571" xr:uid="{00000000-0005-0000-0000-0000634D0000}"/>
    <cellStyle name="Normal 2 15 2 3 2 4" xfId="19895" xr:uid="{00000000-0005-0000-0000-0000644D0000}"/>
    <cellStyle name="Normal 2 15 2 3 3" xfId="7121" xr:uid="{00000000-0005-0000-0000-0000654D0000}"/>
    <cellStyle name="Normal 2 15 2 3 3 2" xfId="16445" xr:uid="{00000000-0005-0000-0000-0000664D0000}"/>
    <cellStyle name="Normal 2 15 2 3 3 3" xfId="25768" xr:uid="{00000000-0005-0000-0000-0000674D0000}"/>
    <cellStyle name="Normal 2 15 2 3 4" xfId="9593" xr:uid="{00000000-0005-0000-0000-0000684D0000}"/>
    <cellStyle name="Normal 2 15 2 3 4 2" xfId="18917" xr:uid="{00000000-0005-0000-0000-0000694D0000}"/>
    <cellStyle name="Normal 2 15 2 3 4 3" xfId="28240" xr:uid="{00000000-0005-0000-0000-00006A4D0000}"/>
    <cellStyle name="Normal 2 15 2 3 5" xfId="10087" xr:uid="{00000000-0005-0000-0000-00006B4D0000}"/>
    <cellStyle name="Normal 2 15 2 3 6" xfId="19411" xr:uid="{00000000-0005-0000-0000-00006C4D0000}"/>
    <cellStyle name="Normal 2 15 2 4" xfId="730" xr:uid="{00000000-0005-0000-0000-00006D4D0000}"/>
    <cellStyle name="Normal 2 15 2 4 2" xfId="6992" xr:uid="{00000000-0005-0000-0000-00006E4D0000}"/>
    <cellStyle name="Normal 2 15 2 4 2 2" xfId="16316" xr:uid="{00000000-0005-0000-0000-00006F4D0000}"/>
    <cellStyle name="Normal 2 15 2 4 2 3" xfId="25639" xr:uid="{00000000-0005-0000-0000-0000704D0000}"/>
    <cellStyle name="Normal 2 15 2 4 3" xfId="10331" xr:uid="{00000000-0005-0000-0000-0000714D0000}"/>
    <cellStyle name="Normal 2 15 2 4 4" xfId="19655" xr:uid="{00000000-0005-0000-0000-0000724D0000}"/>
    <cellStyle name="Normal 2 15 2 5" xfId="7254" xr:uid="{00000000-0005-0000-0000-0000734D0000}"/>
    <cellStyle name="Normal 2 15 2 5 2" xfId="16578" xr:uid="{00000000-0005-0000-0000-0000744D0000}"/>
    <cellStyle name="Normal 2 15 2 5 3" xfId="25901" xr:uid="{00000000-0005-0000-0000-0000754D0000}"/>
    <cellStyle name="Normal 2 15 2 6" xfId="9352" xr:uid="{00000000-0005-0000-0000-0000764D0000}"/>
    <cellStyle name="Normal 2 15 2 6 2" xfId="18676" xr:uid="{00000000-0005-0000-0000-0000774D0000}"/>
    <cellStyle name="Normal 2 15 2 6 3" xfId="27999" xr:uid="{00000000-0005-0000-0000-0000784D0000}"/>
    <cellStyle name="Normal 2 15 2 7" xfId="9846" xr:uid="{00000000-0005-0000-0000-0000794D0000}"/>
    <cellStyle name="Normal 2 15 2 8" xfId="19170" xr:uid="{00000000-0005-0000-0000-00007A4D0000}"/>
    <cellStyle name="Normal 2 15 3" xfId="304" xr:uid="{00000000-0005-0000-0000-00007B4D0000}"/>
    <cellStyle name="Normal 2 15 3 2" xfId="548" xr:uid="{00000000-0005-0000-0000-00007C4D0000}"/>
    <cellStyle name="Normal 2 15 3 2 2" xfId="1036" xr:uid="{00000000-0005-0000-0000-00007D4D0000}"/>
    <cellStyle name="Normal 2 15 3 2 2 2" xfId="7341" xr:uid="{00000000-0005-0000-0000-00007E4D0000}"/>
    <cellStyle name="Normal 2 15 3 2 2 2 2" xfId="16665" xr:uid="{00000000-0005-0000-0000-00007F4D0000}"/>
    <cellStyle name="Normal 2 15 3 2 2 2 3" xfId="25988" xr:uid="{00000000-0005-0000-0000-0000804D0000}"/>
    <cellStyle name="Normal 2 15 3 2 2 3" xfId="10637" xr:uid="{00000000-0005-0000-0000-0000814D0000}"/>
    <cellStyle name="Normal 2 15 3 2 2 4" xfId="19961" xr:uid="{00000000-0005-0000-0000-0000824D0000}"/>
    <cellStyle name="Normal 2 15 3 2 3" xfId="7090" xr:uid="{00000000-0005-0000-0000-0000834D0000}"/>
    <cellStyle name="Normal 2 15 3 2 3 2" xfId="16414" xr:uid="{00000000-0005-0000-0000-0000844D0000}"/>
    <cellStyle name="Normal 2 15 3 2 3 3" xfId="25737" xr:uid="{00000000-0005-0000-0000-0000854D0000}"/>
    <cellStyle name="Normal 2 15 3 2 4" xfId="9659" xr:uid="{00000000-0005-0000-0000-0000864D0000}"/>
    <cellStyle name="Normal 2 15 3 2 4 2" xfId="18983" xr:uid="{00000000-0005-0000-0000-0000874D0000}"/>
    <cellStyle name="Normal 2 15 3 2 4 3" xfId="28306" xr:uid="{00000000-0005-0000-0000-0000884D0000}"/>
    <cellStyle name="Normal 2 15 3 2 5" xfId="10153" xr:uid="{00000000-0005-0000-0000-0000894D0000}"/>
    <cellStyle name="Normal 2 15 3 2 6" xfId="19477" xr:uid="{00000000-0005-0000-0000-00008A4D0000}"/>
    <cellStyle name="Normal 2 15 3 3" xfId="796" xr:uid="{00000000-0005-0000-0000-00008B4D0000}"/>
    <cellStyle name="Normal 2 15 3 3 2" xfId="6945" xr:uid="{00000000-0005-0000-0000-00008C4D0000}"/>
    <cellStyle name="Normal 2 15 3 3 2 2" xfId="16269" xr:uid="{00000000-0005-0000-0000-00008D4D0000}"/>
    <cellStyle name="Normal 2 15 3 3 2 3" xfId="25592" xr:uid="{00000000-0005-0000-0000-00008E4D0000}"/>
    <cellStyle name="Normal 2 15 3 3 3" xfId="10397" xr:uid="{00000000-0005-0000-0000-00008F4D0000}"/>
    <cellStyle name="Normal 2 15 3 3 4" xfId="19721" xr:uid="{00000000-0005-0000-0000-0000904D0000}"/>
    <cellStyle name="Normal 2 15 3 4" xfId="7222" xr:uid="{00000000-0005-0000-0000-0000914D0000}"/>
    <cellStyle name="Normal 2 15 3 4 2" xfId="16546" xr:uid="{00000000-0005-0000-0000-0000924D0000}"/>
    <cellStyle name="Normal 2 15 3 4 3" xfId="25869" xr:uid="{00000000-0005-0000-0000-0000934D0000}"/>
    <cellStyle name="Normal 2 15 3 5" xfId="9419" xr:uid="{00000000-0005-0000-0000-0000944D0000}"/>
    <cellStyle name="Normal 2 15 3 5 2" xfId="18743" xr:uid="{00000000-0005-0000-0000-0000954D0000}"/>
    <cellStyle name="Normal 2 15 3 5 3" xfId="28066" xr:uid="{00000000-0005-0000-0000-0000964D0000}"/>
    <cellStyle name="Normal 2 15 3 6" xfId="9913" xr:uid="{00000000-0005-0000-0000-0000974D0000}"/>
    <cellStyle name="Normal 2 15 3 7" xfId="19237" xr:uid="{00000000-0005-0000-0000-0000984D0000}"/>
    <cellStyle name="Normal 2 15 4" xfId="423" xr:uid="{00000000-0005-0000-0000-0000994D0000}"/>
    <cellStyle name="Normal 2 15 4 2" xfId="911" xr:uid="{00000000-0005-0000-0000-00009A4D0000}"/>
    <cellStyle name="Normal 2 15 4 2 2" xfId="6854" xr:uid="{00000000-0005-0000-0000-00009B4D0000}"/>
    <cellStyle name="Normal 2 15 4 2 2 2" xfId="16178" xr:uid="{00000000-0005-0000-0000-00009C4D0000}"/>
    <cellStyle name="Normal 2 15 4 2 2 3" xfId="25501" xr:uid="{00000000-0005-0000-0000-00009D4D0000}"/>
    <cellStyle name="Normal 2 15 4 2 3" xfId="10512" xr:uid="{00000000-0005-0000-0000-00009E4D0000}"/>
    <cellStyle name="Normal 2 15 4 2 4" xfId="19836" xr:uid="{00000000-0005-0000-0000-00009F4D0000}"/>
    <cellStyle name="Normal 2 15 4 3" xfId="7160" xr:uid="{00000000-0005-0000-0000-0000A04D0000}"/>
    <cellStyle name="Normal 2 15 4 3 2" xfId="16484" xr:uid="{00000000-0005-0000-0000-0000A14D0000}"/>
    <cellStyle name="Normal 2 15 4 3 3" xfId="25807" xr:uid="{00000000-0005-0000-0000-0000A24D0000}"/>
    <cellStyle name="Normal 2 15 4 4" xfId="9534" xr:uid="{00000000-0005-0000-0000-0000A34D0000}"/>
    <cellStyle name="Normal 2 15 4 4 2" xfId="18858" xr:uid="{00000000-0005-0000-0000-0000A44D0000}"/>
    <cellStyle name="Normal 2 15 4 4 3" xfId="28181" xr:uid="{00000000-0005-0000-0000-0000A54D0000}"/>
    <cellStyle name="Normal 2 15 4 5" xfId="10028" xr:uid="{00000000-0005-0000-0000-0000A64D0000}"/>
    <cellStyle name="Normal 2 15 4 6" xfId="19352" xr:uid="{00000000-0005-0000-0000-0000A74D0000}"/>
    <cellStyle name="Normal 2 15 5" xfId="671" xr:uid="{00000000-0005-0000-0000-0000A84D0000}"/>
    <cellStyle name="Normal 2 15 5 2" xfId="4612" xr:uid="{00000000-0005-0000-0000-0000A94D0000}"/>
    <cellStyle name="Normal 2 15 5 2 2" xfId="13936" xr:uid="{00000000-0005-0000-0000-0000AA4D0000}"/>
    <cellStyle name="Normal 2 15 5 2 3" xfId="23259" xr:uid="{00000000-0005-0000-0000-0000AB4D0000}"/>
    <cellStyle name="Normal 2 15 5 3" xfId="10272" xr:uid="{00000000-0005-0000-0000-0000AC4D0000}"/>
    <cellStyle name="Normal 2 15 5 4" xfId="19596" xr:uid="{00000000-0005-0000-0000-0000AD4D0000}"/>
    <cellStyle name="Normal 2 15 6" xfId="7287" xr:uid="{00000000-0005-0000-0000-0000AE4D0000}"/>
    <cellStyle name="Normal 2 15 6 2" xfId="16611" xr:uid="{00000000-0005-0000-0000-0000AF4D0000}"/>
    <cellStyle name="Normal 2 15 6 3" xfId="25934" xr:uid="{00000000-0005-0000-0000-0000B04D0000}"/>
    <cellStyle name="Normal 2 15 7" xfId="9293" xr:uid="{00000000-0005-0000-0000-0000B14D0000}"/>
    <cellStyle name="Normal 2 15 7 2" xfId="18617" xr:uid="{00000000-0005-0000-0000-0000B24D0000}"/>
    <cellStyle name="Normal 2 15 7 3" xfId="27940" xr:uid="{00000000-0005-0000-0000-0000B34D0000}"/>
    <cellStyle name="Normal 2 15 8" xfId="9787" xr:uid="{00000000-0005-0000-0000-0000B44D0000}"/>
    <cellStyle name="Normal 2 15 9" xfId="19111" xr:uid="{00000000-0005-0000-0000-0000B54D0000}"/>
    <cellStyle name="Normal 2 16" xfId="121" xr:uid="{00000000-0005-0000-0000-0000B64D0000}"/>
    <cellStyle name="Normal 2 16 2" xfId="225" xr:uid="{00000000-0005-0000-0000-0000B74D0000}"/>
    <cellStyle name="Normal 2 16 2 2" xfId="365" xr:uid="{00000000-0005-0000-0000-0000B84D0000}"/>
    <cellStyle name="Normal 2 16 2 2 2" xfId="605" xr:uid="{00000000-0005-0000-0000-0000B94D0000}"/>
    <cellStyle name="Normal 2 16 2 2 2 2" xfId="1093" xr:uid="{00000000-0005-0000-0000-0000BA4D0000}"/>
    <cellStyle name="Normal 2 16 2 2 2 2 2" xfId="6730" xr:uid="{00000000-0005-0000-0000-0000BB4D0000}"/>
    <cellStyle name="Normal 2 16 2 2 2 2 2 2" xfId="16054" xr:uid="{00000000-0005-0000-0000-0000BC4D0000}"/>
    <cellStyle name="Normal 2 16 2 2 2 2 2 3" xfId="25377" xr:uid="{00000000-0005-0000-0000-0000BD4D0000}"/>
    <cellStyle name="Normal 2 16 2 2 2 2 3" xfId="10694" xr:uid="{00000000-0005-0000-0000-0000BE4D0000}"/>
    <cellStyle name="Normal 2 16 2 2 2 2 4" xfId="20018" xr:uid="{00000000-0005-0000-0000-0000BF4D0000}"/>
    <cellStyle name="Normal 2 16 2 2 2 3" xfId="7051" xr:uid="{00000000-0005-0000-0000-0000C04D0000}"/>
    <cellStyle name="Normal 2 16 2 2 2 3 2" xfId="16375" xr:uid="{00000000-0005-0000-0000-0000C14D0000}"/>
    <cellStyle name="Normal 2 16 2 2 2 3 3" xfId="25698" xr:uid="{00000000-0005-0000-0000-0000C24D0000}"/>
    <cellStyle name="Normal 2 16 2 2 2 4" xfId="9716" xr:uid="{00000000-0005-0000-0000-0000C34D0000}"/>
    <cellStyle name="Normal 2 16 2 2 2 4 2" xfId="19040" xr:uid="{00000000-0005-0000-0000-0000C44D0000}"/>
    <cellStyle name="Normal 2 16 2 2 2 4 3" xfId="28363" xr:uid="{00000000-0005-0000-0000-0000C54D0000}"/>
    <cellStyle name="Normal 2 16 2 2 2 5" xfId="10210" xr:uid="{00000000-0005-0000-0000-0000C64D0000}"/>
    <cellStyle name="Normal 2 16 2 2 2 6" xfId="19534" xr:uid="{00000000-0005-0000-0000-0000C74D0000}"/>
    <cellStyle name="Normal 2 16 2 2 3" xfId="853" xr:uid="{00000000-0005-0000-0000-0000C84D0000}"/>
    <cellStyle name="Normal 2 16 2 2 3 2" xfId="6896" xr:uid="{00000000-0005-0000-0000-0000C94D0000}"/>
    <cellStyle name="Normal 2 16 2 2 3 2 2" xfId="16220" xr:uid="{00000000-0005-0000-0000-0000CA4D0000}"/>
    <cellStyle name="Normal 2 16 2 2 3 2 3" xfId="25543" xr:uid="{00000000-0005-0000-0000-0000CB4D0000}"/>
    <cellStyle name="Normal 2 16 2 2 3 3" xfId="10454" xr:uid="{00000000-0005-0000-0000-0000CC4D0000}"/>
    <cellStyle name="Normal 2 16 2 2 3 4" xfId="19778" xr:uid="{00000000-0005-0000-0000-0000CD4D0000}"/>
    <cellStyle name="Normal 2 16 2 2 4" xfId="7188" xr:uid="{00000000-0005-0000-0000-0000CE4D0000}"/>
    <cellStyle name="Normal 2 16 2 2 4 2" xfId="16512" xr:uid="{00000000-0005-0000-0000-0000CF4D0000}"/>
    <cellStyle name="Normal 2 16 2 2 4 3" xfId="25835" xr:uid="{00000000-0005-0000-0000-0000D04D0000}"/>
    <cellStyle name="Normal 2 16 2 2 5" xfId="9476" xr:uid="{00000000-0005-0000-0000-0000D14D0000}"/>
    <cellStyle name="Normal 2 16 2 2 5 2" xfId="18800" xr:uid="{00000000-0005-0000-0000-0000D24D0000}"/>
    <cellStyle name="Normal 2 16 2 2 5 3" xfId="28123" xr:uid="{00000000-0005-0000-0000-0000D34D0000}"/>
    <cellStyle name="Normal 2 16 2 2 6" xfId="9970" xr:uid="{00000000-0005-0000-0000-0000D44D0000}"/>
    <cellStyle name="Normal 2 16 2 2 7" xfId="19294" xr:uid="{00000000-0005-0000-0000-0000D54D0000}"/>
    <cellStyle name="Normal 2 16 2 3" xfId="483" xr:uid="{00000000-0005-0000-0000-0000D64D0000}"/>
    <cellStyle name="Normal 2 16 2 3 2" xfId="971" xr:uid="{00000000-0005-0000-0000-0000D74D0000}"/>
    <cellStyle name="Normal 2 16 2 3 2 2" xfId="6814" xr:uid="{00000000-0005-0000-0000-0000D84D0000}"/>
    <cellStyle name="Normal 2 16 2 3 2 2 2" xfId="16138" xr:uid="{00000000-0005-0000-0000-0000D94D0000}"/>
    <cellStyle name="Normal 2 16 2 3 2 2 3" xfId="25461" xr:uid="{00000000-0005-0000-0000-0000DA4D0000}"/>
    <cellStyle name="Normal 2 16 2 3 2 3" xfId="10572" xr:uid="{00000000-0005-0000-0000-0000DB4D0000}"/>
    <cellStyle name="Normal 2 16 2 3 2 4" xfId="19896" xr:uid="{00000000-0005-0000-0000-0000DC4D0000}"/>
    <cellStyle name="Normal 2 16 2 3 3" xfId="7124" xr:uid="{00000000-0005-0000-0000-0000DD4D0000}"/>
    <cellStyle name="Normal 2 16 2 3 3 2" xfId="16448" xr:uid="{00000000-0005-0000-0000-0000DE4D0000}"/>
    <cellStyle name="Normal 2 16 2 3 3 3" xfId="25771" xr:uid="{00000000-0005-0000-0000-0000DF4D0000}"/>
    <cellStyle name="Normal 2 16 2 3 4" xfId="9594" xr:uid="{00000000-0005-0000-0000-0000E04D0000}"/>
    <cellStyle name="Normal 2 16 2 3 4 2" xfId="18918" xr:uid="{00000000-0005-0000-0000-0000E14D0000}"/>
    <cellStyle name="Normal 2 16 2 3 4 3" xfId="28241" xr:uid="{00000000-0005-0000-0000-0000E24D0000}"/>
    <cellStyle name="Normal 2 16 2 3 5" xfId="10088" xr:uid="{00000000-0005-0000-0000-0000E34D0000}"/>
    <cellStyle name="Normal 2 16 2 3 6" xfId="19412" xr:uid="{00000000-0005-0000-0000-0000E44D0000}"/>
    <cellStyle name="Normal 2 16 2 4" xfId="731" xr:uid="{00000000-0005-0000-0000-0000E54D0000}"/>
    <cellStyle name="Normal 2 16 2 4 2" xfId="4626" xr:uid="{00000000-0005-0000-0000-0000E64D0000}"/>
    <cellStyle name="Normal 2 16 2 4 2 2" xfId="13950" xr:uid="{00000000-0005-0000-0000-0000E74D0000}"/>
    <cellStyle name="Normal 2 16 2 4 2 3" xfId="23273" xr:uid="{00000000-0005-0000-0000-0000E84D0000}"/>
    <cellStyle name="Normal 2 16 2 4 3" xfId="10332" xr:uid="{00000000-0005-0000-0000-0000E94D0000}"/>
    <cellStyle name="Normal 2 16 2 4 4" xfId="19656" xr:uid="{00000000-0005-0000-0000-0000EA4D0000}"/>
    <cellStyle name="Normal 2 16 2 5" xfId="7253" xr:uid="{00000000-0005-0000-0000-0000EB4D0000}"/>
    <cellStyle name="Normal 2 16 2 5 2" xfId="16577" xr:uid="{00000000-0005-0000-0000-0000EC4D0000}"/>
    <cellStyle name="Normal 2 16 2 5 3" xfId="25900" xr:uid="{00000000-0005-0000-0000-0000ED4D0000}"/>
    <cellStyle name="Normal 2 16 2 6" xfId="9353" xr:uid="{00000000-0005-0000-0000-0000EE4D0000}"/>
    <cellStyle name="Normal 2 16 2 6 2" xfId="18677" xr:uid="{00000000-0005-0000-0000-0000EF4D0000}"/>
    <cellStyle name="Normal 2 16 2 6 3" xfId="28000" xr:uid="{00000000-0005-0000-0000-0000F04D0000}"/>
    <cellStyle name="Normal 2 16 2 7" xfId="9847" xr:uid="{00000000-0005-0000-0000-0000F14D0000}"/>
    <cellStyle name="Normal 2 16 2 8" xfId="19171" xr:uid="{00000000-0005-0000-0000-0000F24D0000}"/>
    <cellStyle name="Normal 2 16 3" xfId="305" xr:uid="{00000000-0005-0000-0000-0000F34D0000}"/>
    <cellStyle name="Normal 2 16 3 2" xfId="549" xr:uid="{00000000-0005-0000-0000-0000F44D0000}"/>
    <cellStyle name="Normal 2 16 3 2 2" xfId="1037" xr:uid="{00000000-0005-0000-0000-0000F54D0000}"/>
    <cellStyle name="Normal 2 16 3 2 2 2" xfId="6772" xr:uid="{00000000-0005-0000-0000-0000F64D0000}"/>
    <cellStyle name="Normal 2 16 3 2 2 2 2" xfId="16096" xr:uid="{00000000-0005-0000-0000-0000F74D0000}"/>
    <cellStyle name="Normal 2 16 3 2 2 2 3" xfId="25419" xr:uid="{00000000-0005-0000-0000-0000F84D0000}"/>
    <cellStyle name="Normal 2 16 3 2 2 3" xfId="10638" xr:uid="{00000000-0005-0000-0000-0000F94D0000}"/>
    <cellStyle name="Normal 2 16 3 2 2 4" xfId="19962" xr:uid="{00000000-0005-0000-0000-0000FA4D0000}"/>
    <cellStyle name="Normal 2 16 3 2 3" xfId="7089" xr:uid="{00000000-0005-0000-0000-0000FB4D0000}"/>
    <cellStyle name="Normal 2 16 3 2 3 2" xfId="16413" xr:uid="{00000000-0005-0000-0000-0000FC4D0000}"/>
    <cellStyle name="Normal 2 16 3 2 3 3" xfId="25736" xr:uid="{00000000-0005-0000-0000-0000FD4D0000}"/>
    <cellStyle name="Normal 2 16 3 2 4" xfId="9660" xr:uid="{00000000-0005-0000-0000-0000FE4D0000}"/>
    <cellStyle name="Normal 2 16 3 2 4 2" xfId="18984" xr:uid="{00000000-0005-0000-0000-0000FF4D0000}"/>
    <cellStyle name="Normal 2 16 3 2 4 3" xfId="28307" xr:uid="{00000000-0005-0000-0000-0000004E0000}"/>
    <cellStyle name="Normal 2 16 3 2 5" xfId="10154" xr:uid="{00000000-0005-0000-0000-0000014E0000}"/>
    <cellStyle name="Normal 2 16 3 2 6" xfId="19478" xr:uid="{00000000-0005-0000-0000-0000024E0000}"/>
    <cellStyle name="Normal 2 16 3 3" xfId="797" xr:uid="{00000000-0005-0000-0000-0000034E0000}"/>
    <cellStyle name="Normal 2 16 3 3 2" xfId="6946" xr:uid="{00000000-0005-0000-0000-0000044E0000}"/>
    <cellStyle name="Normal 2 16 3 3 2 2" xfId="16270" xr:uid="{00000000-0005-0000-0000-0000054E0000}"/>
    <cellStyle name="Normal 2 16 3 3 2 3" xfId="25593" xr:uid="{00000000-0005-0000-0000-0000064E0000}"/>
    <cellStyle name="Normal 2 16 3 3 3" xfId="10398" xr:uid="{00000000-0005-0000-0000-0000074E0000}"/>
    <cellStyle name="Normal 2 16 3 3 4" xfId="19722" xr:uid="{00000000-0005-0000-0000-0000084E0000}"/>
    <cellStyle name="Normal 2 16 3 4" xfId="7221" xr:uid="{00000000-0005-0000-0000-0000094E0000}"/>
    <cellStyle name="Normal 2 16 3 4 2" xfId="16545" xr:uid="{00000000-0005-0000-0000-00000A4E0000}"/>
    <cellStyle name="Normal 2 16 3 4 3" xfId="25868" xr:uid="{00000000-0005-0000-0000-00000B4E0000}"/>
    <cellStyle name="Normal 2 16 3 5" xfId="9420" xr:uid="{00000000-0005-0000-0000-00000C4E0000}"/>
    <cellStyle name="Normal 2 16 3 5 2" xfId="18744" xr:uid="{00000000-0005-0000-0000-00000D4E0000}"/>
    <cellStyle name="Normal 2 16 3 5 3" xfId="28067" xr:uid="{00000000-0005-0000-0000-00000E4E0000}"/>
    <cellStyle name="Normal 2 16 3 6" xfId="9914" xr:uid="{00000000-0005-0000-0000-00000F4E0000}"/>
    <cellStyle name="Normal 2 16 3 7" xfId="19238" xr:uid="{00000000-0005-0000-0000-0000104E0000}"/>
    <cellStyle name="Normal 2 16 4" xfId="424" xr:uid="{00000000-0005-0000-0000-0000114E0000}"/>
    <cellStyle name="Normal 2 16 4 2" xfId="912" xr:uid="{00000000-0005-0000-0000-0000124E0000}"/>
    <cellStyle name="Normal 2 16 4 2 2" xfId="6853" xr:uid="{00000000-0005-0000-0000-0000134E0000}"/>
    <cellStyle name="Normal 2 16 4 2 2 2" xfId="16177" xr:uid="{00000000-0005-0000-0000-0000144E0000}"/>
    <cellStyle name="Normal 2 16 4 2 2 3" xfId="25500" xr:uid="{00000000-0005-0000-0000-0000154E0000}"/>
    <cellStyle name="Normal 2 16 4 2 3" xfId="10513" xr:uid="{00000000-0005-0000-0000-0000164E0000}"/>
    <cellStyle name="Normal 2 16 4 2 4" xfId="19837" xr:uid="{00000000-0005-0000-0000-0000174E0000}"/>
    <cellStyle name="Normal 2 16 4 3" xfId="7159" xr:uid="{00000000-0005-0000-0000-0000184E0000}"/>
    <cellStyle name="Normal 2 16 4 3 2" xfId="16483" xr:uid="{00000000-0005-0000-0000-0000194E0000}"/>
    <cellStyle name="Normal 2 16 4 3 3" xfId="25806" xr:uid="{00000000-0005-0000-0000-00001A4E0000}"/>
    <cellStyle name="Normal 2 16 4 4" xfId="9535" xr:uid="{00000000-0005-0000-0000-00001B4E0000}"/>
    <cellStyle name="Normal 2 16 4 4 2" xfId="18859" xr:uid="{00000000-0005-0000-0000-00001C4E0000}"/>
    <cellStyle name="Normal 2 16 4 4 3" xfId="28182" xr:uid="{00000000-0005-0000-0000-00001D4E0000}"/>
    <cellStyle name="Normal 2 16 4 5" xfId="10029" xr:uid="{00000000-0005-0000-0000-00001E4E0000}"/>
    <cellStyle name="Normal 2 16 4 6" xfId="19353" xr:uid="{00000000-0005-0000-0000-00001F4E0000}"/>
    <cellStyle name="Normal 2 16 5" xfId="672" xr:uid="{00000000-0005-0000-0000-0000204E0000}"/>
    <cellStyle name="Normal 2 16 5 2" xfId="5983" xr:uid="{00000000-0005-0000-0000-0000214E0000}"/>
    <cellStyle name="Normal 2 16 5 2 2" xfId="15307" xr:uid="{00000000-0005-0000-0000-0000224E0000}"/>
    <cellStyle name="Normal 2 16 5 2 3" xfId="24630" xr:uid="{00000000-0005-0000-0000-0000234E0000}"/>
    <cellStyle name="Normal 2 16 5 3" xfId="10273" xr:uid="{00000000-0005-0000-0000-0000244E0000}"/>
    <cellStyle name="Normal 2 16 5 4" xfId="19597" xr:uid="{00000000-0005-0000-0000-0000254E0000}"/>
    <cellStyle name="Normal 2 16 6" xfId="7286" xr:uid="{00000000-0005-0000-0000-0000264E0000}"/>
    <cellStyle name="Normal 2 16 6 2" xfId="16610" xr:uid="{00000000-0005-0000-0000-0000274E0000}"/>
    <cellStyle name="Normal 2 16 6 3" xfId="25933" xr:uid="{00000000-0005-0000-0000-0000284E0000}"/>
    <cellStyle name="Normal 2 16 7" xfId="9294" xr:uid="{00000000-0005-0000-0000-0000294E0000}"/>
    <cellStyle name="Normal 2 16 7 2" xfId="18618" xr:uid="{00000000-0005-0000-0000-00002A4E0000}"/>
    <cellStyle name="Normal 2 16 7 3" xfId="27941" xr:uid="{00000000-0005-0000-0000-00002B4E0000}"/>
    <cellStyle name="Normal 2 16 8" xfId="9788" xr:uid="{00000000-0005-0000-0000-00002C4E0000}"/>
    <cellStyle name="Normal 2 16 9" xfId="19112" xr:uid="{00000000-0005-0000-0000-00002D4E0000}"/>
    <cellStyle name="Normal 2 17" xfId="114" xr:uid="{00000000-0005-0000-0000-00002E4E0000}"/>
    <cellStyle name="Normal 2 18" xfId="283" xr:uid="{00000000-0005-0000-0000-00002F4E0000}"/>
    <cellStyle name="Normal 2 19" xfId="258" xr:uid="{00000000-0005-0000-0000-0000304E0000}"/>
    <cellStyle name="Normal 2 19 2" xfId="512" xr:uid="{00000000-0005-0000-0000-0000314E0000}"/>
    <cellStyle name="Normal 2 19 2 2" xfId="1000" xr:uid="{00000000-0005-0000-0000-0000324E0000}"/>
    <cellStyle name="Normal 2 19 2 2 2" xfId="5489" xr:uid="{00000000-0005-0000-0000-0000334E0000}"/>
    <cellStyle name="Normal 2 19 2 2 2 2" xfId="14813" xr:uid="{00000000-0005-0000-0000-0000344E0000}"/>
    <cellStyle name="Normal 2 19 2 2 2 3" xfId="24136" xr:uid="{00000000-0005-0000-0000-0000354E0000}"/>
    <cellStyle name="Normal 2 19 2 2 3" xfId="10601" xr:uid="{00000000-0005-0000-0000-0000364E0000}"/>
    <cellStyle name="Normal 2 19 2 2 4" xfId="19925" xr:uid="{00000000-0005-0000-0000-0000374E0000}"/>
    <cellStyle name="Normal 2 19 2 3" xfId="7112" xr:uid="{00000000-0005-0000-0000-0000384E0000}"/>
    <cellStyle name="Normal 2 19 2 3 2" xfId="16436" xr:uid="{00000000-0005-0000-0000-0000394E0000}"/>
    <cellStyle name="Normal 2 19 2 3 3" xfId="25759" xr:uid="{00000000-0005-0000-0000-00003A4E0000}"/>
    <cellStyle name="Normal 2 19 2 4" xfId="9623" xr:uid="{00000000-0005-0000-0000-00003B4E0000}"/>
    <cellStyle name="Normal 2 19 2 4 2" xfId="18947" xr:uid="{00000000-0005-0000-0000-00003C4E0000}"/>
    <cellStyle name="Normal 2 19 2 4 3" xfId="28270" xr:uid="{00000000-0005-0000-0000-00003D4E0000}"/>
    <cellStyle name="Normal 2 19 2 5" xfId="10117" xr:uid="{00000000-0005-0000-0000-00003E4E0000}"/>
    <cellStyle name="Normal 2 19 2 6" xfId="19441" xr:uid="{00000000-0005-0000-0000-00003F4E0000}"/>
    <cellStyle name="Normal 2 19 3" xfId="760" xr:uid="{00000000-0005-0000-0000-0000404E0000}"/>
    <cellStyle name="Normal 2 19 3 2" xfId="6971" xr:uid="{00000000-0005-0000-0000-0000414E0000}"/>
    <cellStyle name="Normal 2 19 3 2 2" xfId="16295" xr:uid="{00000000-0005-0000-0000-0000424E0000}"/>
    <cellStyle name="Normal 2 19 3 2 3" xfId="25618" xr:uid="{00000000-0005-0000-0000-0000434E0000}"/>
    <cellStyle name="Normal 2 19 3 3" xfId="10361" xr:uid="{00000000-0005-0000-0000-0000444E0000}"/>
    <cellStyle name="Normal 2 19 3 4" xfId="19685" xr:uid="{00000000-0005-0000-0000-0000454E0000}"/>
    <cellStyle name="Normal 2 19 4" xfId="7243" xr:uid="{00000000-0005-0000-0000-0000464E0000}"/>
    <cellStyle name="Normal 2 19 4 2" xfId="16567" xr:uid="{00000000-0005-0000-0000-0000474E0000}"/>
    <cellStyle name="Normal 2 19 4 3" xfId="25890" xr:uid="{00000000-0005-0000-0000-0000484E0000}"/>
    <cellStyle name="Normal 2 19 5" xfId="9382" xr:uid="{00000000-0005-0000-0000-0000494E0000}"/>
    <cellStyle name="Normal 2 19 5 2" xfId="18706" xr:uid="{00000000-0005-0000-0000-00004A4E0000}"/>
    <cellStyle name="Normal 2 19 5 3" xfId="28029" xr:uid="{00000000-0005-0000-0000-00004B4E0000}"/>
    <cellStyle name="Normal 2 19 6" xfId="9876" xr:uid="{00000000-0005-0000-0000-00004C4E0000}"/>
    <cellStyle name="Normal 2 19 7" xfId="19200" xr:uid="{00000000-0005-0000-0000-00004D4E0000}"/>
    <cellStyle name="Normal 2 19 8" xfId="28546" xr:uid="{00000000-0005-0000-0000-00004E4E0000}"/>
    <cellStyle name="Normal 2 2" xfId="122" xr:uid="{00000000-0005-0000-0000-00004F4E0000}"/>
    <cellStyle name="Normal 2 2 10" xfId="123" xr:uid="{00000000-0005-0000-0000-0000504E0000}"/>
    <cellStyle name="Normal 2 2 11" xfId="124" xr:uid="{00000000-0005-0000-0000-0000514E0000}"/>
    <cellStyle name="Normal 2 2 12" xfId="125" xr:uid="{00000000-0005-0000-0000-0000524E0000}"/>
    <cellStyle name="Normal 2 2 13" xfId="126" xr:uid="{00000000-0005-0000-0000-0000534E0000}"/>
    <cellStyle name="Normal 2 2 14" xfId="127" xr:uid="{00000000-0005-0000-0000-0000544E0000}"/>
    <cellStyle name="Normal 2 2 15" xfId="128" xr:uid="{00000000-0005-0000-0000-0000554E0000}"/>
    <cellStyle name="Normal 2 2 16" xfId="226" xr:uid="{00000000-0005-0000-0000-0000564E0000}"/>
    <cellStyle name="Normal 2 2 16 2" xfId="366" xr:uid="{00000000-0005-0000-0000-0000574E0000}"/>
    <cellStyle name="Normal 2 2 16 2 2" xfId="606" xr:uid="{00000000-0005-0000-0000-0000584E0000}"/>
    <cellStyle name="Normal 2 2 16 2 2 2" xfId="1094" xr:uid="{00000000-0005-0000-0000-0000594E0000}"/>
    <cellStyle name="Normal 2 2 16 2 2 2 2" xfId="6729" xr:uid="{00000000-0005-0000-0000-00005A4E0000}"/>
    <cellStyle name="Normal 2 2 16 2 2 2 2 2" xfId="16053" xr:uid="{00000000-0005-0000-0000-00005B4E0000}"/>
    <cellStyle name="Normal 2 2 16 2 2 2 2 3" xfId="25376" xr:uid="{00000000-0005-0000-0000-00005C4E0000}"/>
    <cellStyle name="Normal 2 2 16 2 2 2 3" xfId="10695" xr:uid="{00000000-0005-0000-0000-00005D4E0000}"/>
    <cellStyle name="Normal 2 2 16 2 2 2 4" xfId="20019" xr:uid="{00000000-0005-0000-0000-00005E4E0000}"/>
    <cellStyle name="Normal 2 2 16 2 2 3" xfId="7050" xr:uid="{00000000-0005-0000-0000-00005F4E0000}"/>
    <cellStyle name="Normal 2 2 16 2 2 3 2" xfId="16374" xr:uid="{00000000-0005-0000-0000-0000604E0000}"/>
    <cellStyle name="Normal 2 2 16 2 2 3 3" xfId="25697" xr:uid="{00000000-0005-0000-0000-0000614E0000}"/>
    <cellStyle name="Normal 2 2 16 2 2 4" xfId="9717" xr:uid="{00000000-0005-0000-0000-0000624E0000}"/>
    <cellStyle name="Normal 2 2 16 2 2 4 2" xfId="19041" xr:uid="{00000000-0005-0000-0000-0000634E0000}"/>
    <cellStyle name="Normal 2 2 16 2 2 4 3" xfId="28364" xr:uid="{00000000-0005-0000-0000-0000644E0000}"/>
    <cellStyle name="Normal 2 2 16 2 2 5" xfId="10211" xr:uid="{00000000-0005-0000-0000-0000654E0000}"/>
    <cellStyle name="Normal 2 2 16 2 2 6" xfId="19535" xr:uid="{00000000-0005-0000-0000-0000664E0000}"/>
    <cellStyle name="Normal 2 2 16 2 3" xfId="854" xr:uid="{00000000-0005-0000-0000-0000674E0000}"/>
    <cellStyle name="Normal 2 2 16 2 3 2" xfId="6908" xr:uid="{00000000-0005-0000-0000-0000684E0000}"/>
    <cellStyle name="Normal 2 2 16 2 3 2 2" xfId="16232" xr:uid="{00000000-0005-0000-0000-0000694E0000}"/>
    <cellStyle name="Normal 2 2 16 2 3 2 3" xfId="25555" xr:uid="{00000000-0005-0000-0000-00006A4E0000}"/>
    <cellStyle name="Normal 2 2 16 2 3 3" xfId="10455" xr:uid="{00000000-0005-0000-0000-00006B4E0000}"/>
    <cellStyle name="Normal 2 2 16 2 3 4" xfId="19779" xr:uid="{00000000-0005-0000-0000-00006C4E0000}"/>
    <cellStyle name="Normal 2 2 16 2 4" xfId="7187" xr:uid="{00000000-0005-0000-0000-00006D4E0000}"/>
    <cellStyle name="Normal 2 2 16 2 4 2" xfId="16511" xr:uid="{00000000-0005-0000-0000-00006E4E0000}"/>
    <cellStyle name="Normal 2 2 16 2 4 3" xfId="25834" xr:uid="{00000000-0005-0000-0000-00006F4E0000}"/>
    <cellStyle name="Normal 2 2 16 2 5" xfId="9477" xr:uid="{00000000-0005-0000-0000-0000704E0000}"/>
    <cellStyle name="Normal 2 2 16 2 5 2" xfId="18801" xr:uid="{00000000-0005-0000-0000-0000714E0000}"/>
    <cellStyle name="Normal 2 2 16 2 5 3" xfId="28124" xr:uid="{00000000-0005-0000-0000-0000724E0000}"/>
    <cellStyle name="Normal 2 2 16 2 6" xfId="9971" xr:uid="{00000000-0005-0000-0000-0000734E0000}"/>
    <cellStyle name="Normal 2 2 16 2 7" xfId="19295" xr:uid="{00000000-0005-0000-0000-0000744E0000}"/>
    <cellStyle name="Normal 2 2 16 3" xfId="484" xr:uid="{00000000-0005-0000-0000-0000754E0000}"/>
    <cellStyle name="Normal 2 2 16 3 2" xfId="972" xr:uid="{00000000-0005-0000-0000-0000764E0000}"/>
    <cellStyle name="Normal 2 2 16 3 2 2" xfId="5483" xr:uid="{00000000-0005-0000-0000-0000774E0000}"/>
    <cellStyle name="Normal 2 2 16 3 2 2 2" xfId="14807" xr:uid="{00000000-0005-0000-0000-0000784E0000}"/>
    <cellStyle name="Normal 2 2 16 3 2 2 3" xfId="24130" xr:uid="{00000000-0005-0000-0000-0000794E0000}"/>
    <cellStyle name="Normal 2 2 16 3 2 3" xfId="10573" xr:uid="{00000000-0005-0000-0000-00007A4E0000}"/>
    <cellStyle name="Normal 2 2 16 3 2 4" xfId="19897" xr:uid="{00000000-0005-0000-0000-00007B4E0000}"/>
    <cellStyle name="Normal 2 2 16 3 3" xfId="7123" xr:uid="{00000000-0005-0000-0000-00007C4E0000}"/>
    <cellStyle name="Normal 2 2 16 3 3 2" xfId="16447" xr:uid="{00000000-0005-0000-0000-00007D4E0000}"/>
    <cellStyle name="Normal 2 2 16 3 3 3" xfId="25770" xr:uid="{00000000-0005-0000-0000-00007E4E0000}"/>
    <cellStyle name="Normal 2 2 16 3 4" xfId="9595" xr:uid="{00000000-0005-0000-0000-00007F4E0000}"/>
    <cellStyle name="Normal 2 2 16 3 4 2" xfId="18919" xr:uid="{00000000-0005-0000-0000-0000804E0000}"/>
    <cellStyle name="Normal 2 2 16 3 4 3" xfId="28242" xr:uid="{00000000-0005-0000-0000-0000814E0000}"/>
    <cellStyle name="Normal 2 2 16 3 5" xfId="10089" xr:uid="{00000000-0005-0000-0000-0000824E0000}"/>
    <cellStyle name="Normal 2 2 16 3 6" xfId="19413" xr:uid="{00000000-0005-0000-0000-0000834E0000}"/>
    <cellStyle name="Normal 2 2 16 4" xfId="732" xr:uid="{00000000-0005-0000-0000-0000844E0000}"/>
    <cellStyle name="Normal 2 2 16 4 2" xfId="5362" xr:uid="{00000000-0005-0000-0000-0000854E0000}"/>
    <cellStyle name="Normal 2 2 16 4 2 2" xfId="14686" xr:uid="{00000000-0005-0000-0000-0000864E0000}"/>
    <cellStyle name="Normal 2 2 16 4 2 3" xfId="24009" xr:uid="{00000000-0005-0000-0000-0000874E0000}"/>
    <cellStyle name="Normal 2 2 16 4 3" xfId="10333" xr:uid="{00000000-0005-0000-0000-0000884E0000}"/>
    <cellStyle name="Normal 2 2 16 4 4" xfId="19657" xr:uid="{00000000-0005-0000-0000-0000894E0000}"/>
    <cellStyle name="Normal 2 2 16 5" xfId="7252" xr:uid="{00000000-0005-0000-0000-00008A4E0000}"/>
    <cellStyle name="Normal 2 2 16 5 2" xfId="16576" xr:uid="{00000000-0005-0000-0000-00008B4E0000}"/>
    <cellStyle name="Normal 2 2 16 5 3" xfId="25899" xr:uid="{00000000-0005-0000-0000-00008C4E0000}"/>
    <cellStyle name="Normal 2 2 16 6" xfId="9354" xr:uid="{00000000-0005-0000-0000-00008D4E0000}"/>
    <cellStyle name="Normal 2 2 16 6 2" xfId="18678" xr:uid="{00000000-0005-0000-0000-00008E4E0000}"/>
    <cellStyle name="Normal 2 2 16 6 3" xfId="28001" xr:uid="{00000000-0005-0000-0000-00008F4E0000}"/>
    <cellStyle name="Normal 2 2 16 7" xfId="9848" xr:uid="{00000000-0005-0000-0000-0000904E0000}"/>
    <cellStyle name="Normal 2 2 16 8" xfId="19172" xr:uid="{00000000-0005-0000-0000-0000914E0000}"/>
    <cellStyle name="Normal 2 2 17" xfId="272" xr:uid="{00000000-0005-0000-0000-0000924E0000}"/>
    <cellStyle name="Normal 2 2 18" xfId="425" xr:uid="{00000000-0005-0000-0000-0000934E0000}"/>
    <cellStyle name="Normal 2 2 18 2" xfId="913" xr:uid="{00000000-0005-0000-0000-0000944E0000}"/>
    <cellStyle name="Normal 2 2 18 2 2" xfId="7345" xr:uid="{00000000-0005-0000-0000-0000954E0000}"/>
    <cellStyle name="Normal 2 2 18 2 2 2" xfId="16669" xr:uid="{00000000-0005-0000-0000-0000964E0000}"/>
    <cellStyle name="Normal 2 2 18 2 2 3" xfId="25992" xr:uid="{00000000-0005-0000-0000-0000974E0000}"/>
    <cellStyle name="Normal 2 2 18 2 3" xfId="10514" xr:uid="{00000000-0005-0000-0000-0000984E0000}"/>
    <cellStyle name="Normal 2 2 18 2 4" xfId="19838" xr:uid="{00000000-0005-0000-0000-0000994E0000}"/>
    <cellStyle name="Normal 2 2 18 3" xfId="7158" xr:uid="{00000000-0005-0000-0000-00009A4E0000}"/>
    <cellStyle name="Normal 2 2 18 3 2" xfId="16482" xr:uid="{00000000-0005-0000-0000-00009B4E0000}"/>
    <cellStyle name="Normal 2 2 18 3 3" xfId="25805" xr:uid="{00000000-0005-0000-0000-00009C4E0000}"/>
    <cellStyle name="Normal 2 2 18 4" xfId="9536" xr:uid="{00000000-0005-0000-0000-00009D4E0000}"/>
    <cellStyle name="Normal 2 2 18 4 2" xfId="18860" xr:uid="{00000000-0005-0000-0000-00009E4E0000}"/>
    <cellStyle name="Normal 2 2 18 4 3" xfId="28183" xr:uid="{00000000-0005-0000-0000-00009F4E0000}"/>
    <cellStyle name="Normal 2 2 18 5" xfId="10030" xr:uid="{00000000-0005-0000-0000-0000A04E0000}"/>
    <cellStyle name="Normal 2 2 18 6" xfId="19354" xr:uid="{00000000-0005-0000-0000-0000A14E0000}"/>
    <cellStyle name="Normal 2 2 19" xfId="673" xr:uid="{00000000-0005-0000-0000-0000A24E0000}"/>
    <cellStyle name="Normal 2 2 19 2" xfId="4629" xr:uid="{00000000-0005-0000-0000-0000A34E0000}"/>
    <cellStyle name="Normal 2 2 19 2 2" xfId="13953" xr:uid="{00000000-0005-0000-0000-0000A44E0000}"/>
    <cellStyle name="Normal 2 2 19 2 3" xfId="23276" xr:uid="{00000000-0005-0000-0000-0000A54E0000}"/>
    <cellStyle name="Normal 2 2 19 3" xfId="10274" xr:uid="{00000000-0005-0000-0000-0000A64E0000}"/>
    <cellStyle name="Normal 2 2 19 4" xfId="19598" xr:uid="{00000000-0005-0000-0000-0000A74E0000}"/>
    <cellStyle name="Normal 2 2 2" xfId="129" xr:uid="{00000000-0005-0000-0000-0000A84E0000}"/>
    <cellStyle name="Normal 2 2 2 10" xfId="130" xr:uid="{00000000-0005-0000-0000-0000A94E0000}"/>
    <cellStyle name="Normal 2 2 2 11" xfId="131" xr:uid="{00000000-0005-0000-0000-0000AA4E0000}"/>
    <cellStyle name="Normal 2 2 2 12" xfId="132" xr:uid="{00000000-0005-0000-0000-0000AB4E0000}"/>
    <cellStyle name="Normal 2 2 2 13" xfId="133" xr:uid="{00000000-0005-0000-0000-0000AC4E0000}"/>
    <cellStyle name="Normal 2 2 2 14" xfId="306" xr:uid="{00000000-0005-0000-0000-0000AD4E0000}"/>
    <cellStyle name="Normal 2 2 2 15" xfId="273" xr:uid="{00000000-0005-0000-0000-0000AE4E0000}"/>
    <cellStyle name="Normal 2 2 2 15 2" xfId="526" xr:uid="{00000000-0005-0000-0000-0000AF4E0000}"/>
    <cellStyle name="Normal 2 2 2 15 2 2" xfId="1014" xr:uid="{00000000-0005-0000-0000-0000B04E0000}"/>
    <cellStyle name="Normal 2 2 2 15 2 2 2" xfId="6787" xr:uid="{00000000-0005-0000-0000-0000B14E0000}"/>
    <cellStyle name="Normal 2 2 2 15 2 2 2 2" xfId="16111" xr:uid="{00000000-0005-0000-0000-0000B24E0000}"/>
    <cellStyle name="Normal 2 2 2 15 2 2 2 3" xfId="25434" xr:uid="{00000000-0005-0000-0000-0000B34E0000}"/>
    <cellStyle name="Normal 2 2 2 15 2 2 3" xfId="10615" xr:uid="{00000000-0005-0000-0000-0000B44E0000}"/>
    <cellStyle name="Normal 2 2 2 15 2 2 4" xfId="19939" xr:uid="{00000000-0005-0000-0000-0000B54E0000}"/>
    <cellStyle name="Normal 2 2 2 15 2 3" xfId="7107" xr:uid="{00000000-0005-0000-0000-0000B64E0000}"/>
    <cellStyle name="Normal 2 2 2 15 2 3 2" xfId="16431" xr:uid="{00000000-0005-0000-0000-0000B74E0000}"/>
    <cellStyle name="Normal 2 2 2 15 2 3 3" xfId="25754" xr:uid="{00000000-0005-0000-0000-0000B84E0000}"/>
    <cellStyle name="Normal 2 2 2 15 2 4" xfId="9637" xr:uid="{00000000-0005-0000-0000-0000B94E0000}"/>
    <cellStyle name="Normal 2 2 2 15 2 4 2" xfId="18961" xr:uid="{00000000-0005-0000-0000-0000BA4E0000}"/>
    <cellStyle name="Normal 2 2 2 15 2 4 3" xfId="28284" xr:uid="{00000000-0005-0000-0000-0000BB4E0000}"/>
    <cellStyle name="Normal 2 2 2 15 2 5" xfId="10131" xr:uid="{00000000-0005-0000-0000-0000BC4E0000}"/>
    <cellStyle name="Normal 2 2 2 15 2 6" xfId="19455" xr:uid="{00000000-0005-0000-0000-0000BD4E0000}"/>
    <cellStyle name="Normal 2 2 2 15 3" xfId="774" xr:uid="{00000000-0005-0000-0000-0000BE4E0000}"/>
    <cellStyle name="Normal 2 2 2 15 3 2" xfId="4677" xr:uid="{00000000-0005-0000-0000-0000BF4E0000}"/>
    <cellStyle name="Normal 2 2 2 15 3 2 2" xfId="14001" xr:uid="{00000000-0005-0000-0000-0000C04E0000}"/>
    <cellStyle name="Normal 2 2 2 15 3 2 3" xfId="23324" xr:uid="{00000000-0005-0000-0000-0000C14E0000}"/>
    <cellStyle name="Normal 2 2 2 15 3 3" xfId="10375" xr:uid="{00000000-0005-0000-0000-0000C24E0000}"/>
    <cellStyle name="Normal 2 2 2 15 3 4" xfId="19699" xr:uid="{00000000-0005-0000-0000-0000C34E0000}"/>
    <cellStyle name="Normal 2 2 2 15 4" xfId="7242" xr:uid="{00000000-0005-0000-0000-0000C44E0000}"/>
    <cellStyle name="Normal 2 2 2 15 4 2" xfId="16566" xr:uid="{00000000-0005-0000-0000-0000C54E0000}"/>
    <cellStyle name="Normal 2 2 2 15 4 3" xfId="25889" xr:uid="{00000000-0005-0000-0000-0000C64E0000}"/>
    <cellStyle name="Normal 2 2 2 15 5" xfId="9396" xr:uid="{00000000-0005-0000-0000-0000C74E0000}"/>
    <cellStyle name="Normal 2 2 2 15 5 2" xfId="18720" xr:uid="{00000000-0005-0000-0000-0000C84E0000}"/>
    <cellStyle name="Normal 2 2 2 15 5 3" xfId="28043" xr:uid="{00000000-0005-0000-0000-0000C94E0000}"/>
    <cellStyle name="Normal 2 2 2 15 6" xfId="9890" xr:uid="{00000000-0005-0000-0000-0000CA4E0000}"/>
    <cellStyle name="Normal 2 2 2 15 7" xfId="19214" xr:uid="{00000000-0005-0000-0000-0000CB4E0000}"/>
    <cellStyle name="Normal 2 2 2 16" xfId="1149" xr:uid="{00000000-0005-0000-0000-0000CC4E0000}"/>
    <cellStyle name="Normal 2 2 2 16 2" xfId="6700" xr:uid="{00000000-0005-0000-0000-0000CD4E0000}"/>
    <cellStyle name="Normal 2 2 2 16 2 2" xfId="16024" xr:uid="{00000000-0005-0000-0000-0000CE4E0000}"/>
    <cellStyle name="Normal 2 2 2 16 2 3" xfId="25347" xr:uid="{00000000-0005-0000-0000-0000CF4E0000}"/>
    <cellStyle name="Normal 2 2 2 16 3" xfId="10748" xr:uid="{00000000-0005-0000-0000-0000D04E0000}"/>
    <cellStyle name="Normal 2 2 2 16 4" xfId="20072" xr:uid="{00000000-0005-0000-0000-0000D14E0000}"/>
    <cellStyle name="Normal 2 2 2 17" xfId="2967" xr:uid="{00000000-0005-0000-0000-0000D24E0000}"/>
    <cellStyle name="Normal 2 2 2 17 2" xfId="7646" xr:uid="{00000000-0005-0000-0000-0000D34E0000}"/>
    <cellStyle name="Normal 2 2 2 17 2 2" xfId="16970" xr:uid="{00000000-0005-0000-0000-0000D44E0000}"/>
    <cellStyle name="Normal 2 2 2 17 2 3" xfId="26293" xr:uid="{00000000-0005-0000-0000-0000D54E0000}"/>
    <cellStyle name="Normal 2 2 2 17 3" xfId="12368" xr:uid="{00000000-0005-0000-0000-0000D64E0000}"/>
    <cellStyle name="Normal 2 2 2 17 4" xfId="21694" xr:uid="{00000000-0005-0000-0000-0000D74E0000}"/>
    <cellStyle name="Normal 2 2 2 18" xfId="4610" xr:uid="{00000000-0005-0000-0000-0000D84E0000}"/>
    <cellStyle name="Normal 2 2 2 18 2" xfId="13934" xr:uid="{00000000-0005-0000-0000-0000D94E0000}"/>
    <cellStyle name="Normal 2 2 2 18 3" xfId="23257" xr:uid="{00000000-0005-0000-0000-0000DA4E0000}"/>
    <cellStyle name="Normal 2 2 2 19" xfId="28478" xr:uid="{00000000-0005-0000-0000-0000DB4E0000}"/>
    <cellStyle name="Normal 2 2 2 2" xfId="134" xr:uid="{00000000-0005-0000-0000-0000DC4E0000}"/>
    <cellStyle name="Normal 2 2 2 2 2" xfId="135" xr:uid="{00000000-0005-0000-0000-0000DD4E0000}"/>
    <cellStyle name="Normal 2 2 2 2 2 2" xfId="2311" xr:uid="{00000000-0005-0000-0000-0000DE4E0000}"/>
    <cellStyle name="Normal 2 2 2 2 2 2 2" xfId="4036" xr:uid="{00000000-0005-0000-0000-0000DF4E0000}"/>
    <cellStyle name="Normal 2 2 2 2 2 2 2 2" xfId="8713" xr:uid="{00000000-0005-0000-0000-0000E04E0000}"/>
    <cellStyle name="Normal 2 2 2 2 2 2 2 2 2" xfId="18037" xr:uid="{00000000-0005-0000-0000-0000E14E0000}"/>
    <cellStyle name="Normal 2 2 2 2 2 2 2 2 3" xfId="27360" xr:uid="{00000000-0005-0000-0000-0000E24E0000}"/>
    <cellStyle name="Normal 2 2 2 2 2 2 2 3" xfId="13370" xr:uid="{00000000-0005-0000-0000-0000E34E0000}"/>
    <cellStyle name="Normal 2 2 2 2 2 2 2 4" xfId="22694" xr:uid="{00000000-0005-0000-0000-0000E44E0000}"/>
    <cellStyle name="Normal 2 2 2 2 2 2 3" xfId="5746" xr:uid="{00000000-0005-0000-0000-0000E54E0000}"/>
    <cellStyle name="Normal 2 2 2 2 2 2 3 2" xfId="15070" xr:uid="{00000000-0005-0000-0000-0000E64E0000}"/>
    <cellStyle name="Normal 2 2 2 2 2 2 3 3" xfId="24393" xr:uid="{00000000-0005-0000-0000-0000E74E0000}"/>
    <cellStyle name="Normal 2 2 2 2 2 2 4" xfId="11815" xr:uid="{00000000-0005-0000-0000-0000E84E0000}"/>
    <cellStyle name="Normal 2 2 2 2 2 2 5" xfId="21141" xr:uid="{00000000-0005-0000-0000-0000E94E0000}"/>
    <cellStyle name="Normal 2 2 2 2 2 3" xfId="2310" xr:uid="{00000000-0005-0000-0000-0000EA4E0000}"/>
    <cellStyle name="Normal 2 2 2 2 2 3 2" xfId="7533" xr:uid="{00000000-0005-0000-0000-0000EB4E0000}"/>
    <cellStyle name="Normal 2 2 2 2 2 3 2 2" xfId="16857" xr:uid="{00000000-0005-0000-0000-0000EC4E0000}"/>
    <cellStyle name="Normal 2 2 2 2 2 3 2 3" xfId="26180" xr:uid="{00000000-0005-0000-0000-0000ED4E0000}"/>
    <cellStyle name="Normal 2 2 2 2 2 3 3" xfId="11814" xr:uid="{00000000-0005-0000-0000-0000EE4E0000}"/>
    <cellStyle name="Normal 2 2 2 2 2 3 4" xfId="21140" xr:uid="{00000000-0005-0000-0000-0000EF4E0000}"/>
    <cellStyle name="Normal 2 2 2 2 2 4" xfId="4035" xr:uid="{00000000-0005-0000-0000-0000F04E0000}"/>
    <cellStyle name="Normal 2 2 2 2 2 4 2" xfId="8712" xr:uid="{00000000-0005-0000-0000-0000F14E0000}"/>
    <cellStyle name="Normal 2 2 2 2 2 4 2 2" xfId="18036" xr:uid="{00000000-0005-0000-0000-0000F24E0000}"/>
    <cellStyle name="Normal 2 2 2 2 2 4 2 3" xfId="27359" xr:uid="{00000000-0005-0000-0000-0000F34E0000}"/>
    <cellStyle name="Normal 2 2 2 2 2 4 3" xfId="13369" xr:uid="{00000000-0005-0000-0000-0000F44E0000}"/>
    <cellStyle name="Normal 2 2 2 2 2 4 4" xfId="22693" xr:uid="{00000000-0005-0000-0000-0000F54E0000}"/>
    <cellStyle name="Normal 2 2 2 2 2 5" xfId="5745" xr:uid="{00000000-0005-0000-0000-0000F64E0000}"/>
    <cellStyle name="Normal 2 2 2 2 2 5 2" xfId="15069" xr:uid="{00000000-0005-0000-0000-0000F74E0000}"/>
    <cellStyle name="Normal 2 2 2 2 2 5 3" xfId="24392" xr:uid="{00000000-0005-0000-0000-0000F84E0000}"/>
    <cellStyle name="Normal 2 2 2 2 3" xfId="136" xr:uid="{00000000-0005-0000-0000-0000F94E0000}"/>
    <cellStyle name="Normal 2 2 2 2 3 2" xfId="2312" xr:uid="{00000000-0005-0000-0000-0000FA4E0000}"/>
    <cellStyle name="Normal 2 2 2 2 3 2 2" xfId="7534" xr:uid="{00000000-0005-0000-0000-0000FB4E0000}"/>
    <cellStyle name="Normal 2 2 2 2 3 2 2 2" xfId="16858" xr:uid="{00000000-0005-0000-0000-0000FC4E0000}"/>
    <cellStyle name="Normal 2 2 2 2 3 2 2 3" xfId="26181" xr:uid="{00000000-0005-0000-0000-0000FD4E0000}"/>
    <cellStyle name="Normal 2 2 2 2 3 2 3" xfId="11816" xr:uid="{00000000-0005-0000-0000-0000FE4E0000}"/>
    <cellStyle name="Normal 2 2 2 2 3 2 4" xfId="21142" xr:uid="{00000000-0005-0000-0000-0000FF4E0000}"/>
    <cellStyle name="Normal 2 2 2 2 3 3" xfId="4037" xr:uid="{00000000-0005-0000-0000-0000004F0000}"/>
    <cellStyle name="Normal 2 2 2 2 3 3 2" xfId="8714" xr:uid="{00000000-0005-0000-0000-0000014F0000}"/>
    <cellStyle name="Normal 2 2 2 2 3 3 2 2" xfId="18038" xr:uid="{00000000-0005-0000-0000-0000024F0000}"/>
    <cellStyle name="Normal 2 2 2 2 3 3 2 3" xfId="27361" xr:uid="{00000000-0005-0000-0000-0000034F0000}"/>
    <cellStyle name="Normal 2 2 2 2 3 3 3" xfId="13371" xr:uid="{00000000-0005-0000-0000-0000044F0000}"/>
    <cellStyle name="Normal 2 2 2 2 3 3 4" xfId="22695" xr:uid="{00000000-0005-0000-0000-0000054F0000}"/>
    <cellStyle name="Normal 2 2 2 2 3 4" xfId="5747" xr:uid="{00000000-0005-0000-0000-0000064F0000}"/>
    <cellStyle name="Normal 2 2 2 2 3 4 2" xfId="15071" xr:uid="{00000000-0005-0000-0000-0000074F0000}"/>
    <cellStyle name="Normal 2 2 2 2 3 4 3" xfId="24394" xr:uid="{00000000-0005-0000-0000-0000084F0000}"/>
    <cellStyle name="Normal 2 2 2 2 4" xfId="137" xr:uid="{00000000-0005-0000-0000-0000094F0000}"/>
    <cellStyle name="Normal 2 2 2 2 4 2" xfId="2313" xr:uid="{00000000-0005-0000-0000-00000A4F0000}"/>
    <cellStyle name="Normal 2 2 2 2 4 2 2" xfId="7535" xr:uid="{00000000-0005-0000-0000-00000B4F0000}"/>
    <cellStyle name="Normal 2 2 2 2 4 2 2 2" xfId="16859" xr:uid="{00000000-0005-0000-0000-00000C4F0000}"/>
    <cellStyle name="Normal 2 2 2 2 4 2 2 3" xfId="26182" xr:uid="{00000000-0005-0000-0000-00000D4F0000}"/>
    <cellStyle name="Normal 2 2 2 2 4 2 3" xfId="11817" xr:uid="{00000000-0005-0000-0000-00000E4F0000}"/>
    <cellStyle name="Normal 2 2 2 2 4 2 4" xfId="21143" xr:uid="{00000000-0005-0000-0000-00000F4F0000}"/>
    <cellStyle name="Normal 2 2 2 2 4 3" xfId="4038" xr:uid="{00000000-0005-0000-0000-0000104F0000}"/>
    <cellStyle name="Normal 2 2 2 2 4 3 2" xfId="8715" xr:uid="{00000000-0005-0000-0000-0000114F0000}"/>
    <cellStyle name="Normal 2 2 2 2 4 3 2 2" xfId="18039" xr:uid="{00000000-0005-0000-0000-0000124F0000}"/>
    <cellStyle name="Normal 2 2 2 2 4 3 2 3" xfId="27362" xr:uid="{00000000-0005-0000-0000-0000134F0000}"/>
    <cellStyle name="Normal 2 2 2 2 4 3 3" xfId="13372" xr:uid="{00000000-0005-0000-0000-0000144F0000}"/>
    <cellStyle name="Normal 2 2 2 2 4 3 4" xfId="22696" xr:uid="{00000000-0005-0000-0000-0000154F0000}"/>
    <cellStyle name="Normal 2 2 2 2 4 4" xfId="5748" xr:uid="{00000000-0005-0000-0000-0000164F0000}"/>
    <cellStyle name="Normal 2 2 2 2 4 4 2" xfId="15072" xr:uid="{00000000-0005-0000-0000-0000174F0000}"/>
    <cellStyle name="Normal 2 2 2 2 4 4 3" xfId="24395" xr:uid="{00000000-0005-0000-0000-0000184F0000}"/>
    <cellStyle name="Normal 2 2 2 2 5" xfId="138" xr:uid="{00000000-0005-0000-0000-0000194F0000}"/>
    <cellStyle name="Normal 2 2 2 2 5 2" xfId="2314" xr:uid="{00000000-0005-0000-0000-00001A4F0000}"/>
    <cellStyle name="Normal 2 2 2 2 5 2 2" xfId="7536" xr:uid="{00000000-0005-0000-0000-00001B4F0000}"/>
    <cellStyle name="Normal 2 2 2 2 5 2 2 2" xfId="16860" xr:uid="{00000000-0005-0000-0000-00001C4F0000}"/>
    <cellStyle name="Normal 2 2 2 2 5 2 2 3" xfId="26183" xr:uid="{00000000-0005-0000-0000-00001D4F0000}"/>
    <cellStyle name="Normal 2 2 2 2 5 2 3" xfId="11818" xr:uid="{00000000-0005-0000-0000-00001E4F0000}"/>
    <cellStyle name="Normal 2 2 2 2 5 2 4" xfId="21144" xr:uid="{00000000-0005-0000-0000-00001F4F0000}"/>
    <cellStyle name="Normal 2 2 2 2 5 3" xfId="4039" xr:uid="{00000000-0005-0000-0000-0000204F0000}"/>
    <cellStyle name="Normal 2 2 2 2 5 3 2" xfId="8716" xr:uid="{00000000-0005-0000-0000-0000214F0000}"/>
    <cellStyle name="Normal 2 2 2 2 5 3 2 2" xfId="18040" xr:uid="{00000000-0005-0000-0000-0000224F0000}"/>
    <cellStyle name="Normal 2 2 2 2 5 3 2 3" xfId="27363" xr:uid="{00000000-0005-0000-0000-0000234F0000}"/>
    <cellStyle name="Normal 2 2 2 2 5 3 3" xfId="13373" xr:uid="{00000000-0005-0000-0000-0000244F0000}"/>
    <cellStyle name="Normal 2 2 2 2 5 3 4" xfId="22697" xr:uid="{00000000-0005-0000-0000-0000254F0000}"/>
    <cellStyle name="Normal 2 2 2 2 5 4" xfId="5749" xr:uid="{00000000-0005-0000-0000-0000264F0000}"/>
    <cellStyle name="Normal 2 2 2 2 5 4 2" xfId="15073" xr:uid="{00000000-0005-0000-0000-0000274F0000}"/>
    <cellStyle name="Normal 2 2 2 2 5 4 3" xfId="24396" xr:uid="{00000000-0005-0000-0000-0000284F0000}"/>
    <cellStyle name="Normal 2 2 2 2 6" xfId="139" xr:uid="{00000000-0005-0000-0000-0000294F0000}"/>
    <cellStyle name="Normal 2 2 2 2 6 2" xfId="2309" xr:uid="{00000000-0005-0000-0000-00002A4F0000}"/>
    <cellStyle name="Normal 2 2 2 2 6 2 2" xfId="7532" xr:uid="{00000000-0005-0000-0000-00002B4F0000}"/>
    <cellStyle name="Normal 2 2 2 2 6 2 2 2" xfId="16856" xr:uid="{00000000-0005-0000-0000-00002C4F0000}"/>
    <cellStyle name="Normal 2 2 2 2 6 2 2 3" xfId="26179" xr:uid="{00000000-0005-0000-0000-00002D4F0000}"/>
    <cellStyle name="Normal 2 2 2 2 6 2 3" xfId="11813" xr:uid="{00000000-0005-0000-0000-00002E4F0000}"/>
    <cellStyle name="Normal 2 2 2 2 6 2 4" xfId="21139" xr:uid="{00000000-0005-0000-0000-00002F4F0000}"/>
    <cellStyle name="Normal 2 2 2 2 6 3" xfId="4034" xr:uid="{00000000-0005-0000-0000-0000304F0000}"/>
    <cellStyle name="Normal 2 2 2 2 6 3 2" xfId="8711" xr:uid="{00000000-0005-0000-0000-0000314F0000}"/>
    <cellStyle name="Normal 2 2 2 2 6 3 2 2" xfId="18035" xr:uid="{00000000-0005-0000-0000-0000324F0000}"/>
    <cellStyle name="Normal 2 2 2 2 6 3 2 3" xfId="27358" xr:uid="{00000000-0005-0000-0000-0000334F0000}"/>
    <cellStyle name="Normal 2 2 2 2 6 3 3" xfId="13368" xr:uid="{00000000-0005-0000-0000-0000344F0000}"/>
    <cellStyle name="Normal 2 2 2 2 6 3 4" xfId="22692" xr:uid="{00000000-0005-0000-0000-0000354F0000}"/>
    <cellStyle name="Normal 2 2 2 2 6 4" xfId="5744" xr:uid="{00000000-0005-0000-0000-0000364F0000}"/>
    <cellStyle name="Normal 2 2 2 2 6 4 2" xfId="15068" xr:uid="{00000000-0005-0000-0000-0000374F0000}"/>
    <cellStyle name="Normal 2 2 2 2 6 4 3" xfId="24391" xr:uid="{00000000-0005-0000-0000-0000384F0000}"/>
    <cellStyle name="Normal 2 2 2 2 7" xfId="140" xr:uid="{00000000-0005-0000-0000-0000394F0000}"/>
    <cellStyle name="Normal 2 2 2 2 8" xfId="141" xr:uid="{00000000-0005-0000-0000-00003A4F0000}"/>
    <cellStyle name="Normal 2 2 2 2 9" xfId="1168" xr:uid="{00000000-0005-0000-0000-00003B4F0000}"/>
    <cellStyle name="Normal 2 2 2 3" xfId="142" xr:uid="{00000000-0005-0000-0000-00003C4F0000}"/>
    <cellStyle name="Normal 2 2 2 4" xfId="143" xr:uid="{00000000-0005-0000-0000-00003D4F0000}"/>
    <cellStyle name="Normal 2 2 2 5" xfId="144" xr:uid="{00000000-0005-0000-0000-00003E4F0000}"/>
    <cellStyle name="Normal 2 2 2 6" xfId="145" xr:uid="{00000000-0005-0000-0000-00003F4F0000}"/>
    <cellStyle name="Normal 2 2 2 7" xfId="146" xr:uid="{00000000-0005-0000-0000-0000404F0000}"/>
    <cellStyle name="Normal 2 2 2 8" xfId="147" xr:uid="{00000000-0005-0000-0000-0000414F0000}"/>
    <cellStyle name="Normal 2 2 2 9" xfId="148" xr:uid="{00000000-0005-0000-0000-0000424F0000}"/>
    <cellStyle name="Normal 2 2 20" xfId="9295" xr:uid="{00000000-0005-0000-0000-0000434F0000}"/>
    <cellStyle name="Normal 2 2 20 2" xfId="18619" xr:uid="{00000000-0005-0000-0000-0000444F0000}"/>
    <cellStyle name="Normal 2 2 20 3" xfId="27942" xr:uid="{00000000-0005-0000-0000-0000454F0000}"/>
    <cellStyle name="Normal 2 2 21" xfId="9789" xr:uid="{00000000-0005-0000-0000-0000464F0000}"/>
    <cellStyle name="Normal 2 2 22" xfId="19113" xr:uid="{00000000-0005-0000-0000-0000474F0000}"/>
    <cellStyle name="Normal 2 2 23" xfId="28461" xr:uid="{00000000-0005-0000-0000-0000484F0000}"/>
    <cellStyle name="Normal 2 2 3" xfId="149" xr:uid="{00000000-0005-0000-0000-0000494F0000}"/>
    <cellStyle name="Normal 2 2 3 2" xfId="307" xr:uid="{00000000-0005-0000-0000-00004A4F0000}"/>
    <cellStyle name="Normal 2 2 3 2 2" xfId="1287" xr:uid="{00000000-0005-0000-0000-00004B4F0000}"/>
    <cellStyle name="Normal 2 2 3 2 2 2" xfId="28734" xr:uid="{00000000-0005-0000-0000-00004C4F0000}"/>
    <cellStyle name="Normal 2 2 3 2 2 3" xfId="28793" xr:uid="{00000000-0005-0000-0000-00004D4F0000}"/>
    <cellStyle name="Normal 2 2 3 2 3" xfId="28585" xr:uid="{00000000-0005-0000-0000-00004E4F0000}"/>
    <cellStyle name="Normal 2 2 3 2 4" xfId="28788" xr:uid="{00000000-0005-0000-0000-00004F4F0000}"/>
    <cellStyle name="Normal 2 2 3 3" xfId="279" xr:uid="{00000000-0005-0000-0000-0000504F0000}"/>
    <cellStyle name="Normal 2 2 3 3 2" xfId="2315" xr:uid="{00000000-0005-0000-0000-0000514F0000}"/>
    <cellStyle name="Normal 2 2 3 3 2 2" xfId="28876" xr:uid="{00000000-0005-0000-0000-0000524F0000}"/>
    <cellStyle name="Normal 2 2 3 3 3" xfId="28733" xr:uid="{00000000-0005-0000-0000-0000534F0000}"/>
    <cellStyle name="Normal 2 2 3 4" xfId="28566" xr:uid="{00000000-0005-0000-0000-0000544F0000}"/>
    <cellStyle name="Normal 2 2 3 5" xfId="28785" xr:uid="{00000000-0005-0000-0000-0000554F0000}"/>
    <cellStyle name="Normal 2 2 3_DHO-SF" xfId="28577" xr:uid="{00000000-0005-0000-0000-0000564F0000}"/>
    <cellStyle name="Normal 2 2 4" xfId="150" xr:uid="{00000000-0005-0000-0000-0000574F0000}"/>
    <cellStyle name="Normal 2 2 4 2" xfId="2316" xr:uid="{00000000-0005-0000-0000-0000584F0000}"/>
    <cellStyle name="Normal 2 2 4 2 2" xfId="4040" xr:uid="{00000000-0005-0000-0000-0000594F0000}"/>
    <cellStyle name="Normal 2 2 4 2 2 2" xfId="8717" xr:uid="{00000000-0005-0000-0000-00005A4F0000}"/>
    <cellStyle name="Normal 2 2 4 2 2 2 2" xfId="18041" xr:uid="{00000000-0005-0000-0000-00005B4F0000}"/>
    <cellStyle name="Normal 2 2 4 2 2 2 3" xfId="27364" xr:uid="{00000000-0005-0000-0000-00005C4F0000}"/>
    <cellStyle name="Normal 2 2 4 2 2 3" xfId="13374" xr:uid="{00000000-0005-0000-0000-00005D4F0000}"/>
    <cellStyle name="Normal 2 2 4 2 2 4" xfId="22698" xr:uid="{00000000-0005-0000-0000-00005E4F0000}"/>
    <cellStyle name="Normal 2 2 4 2 3" xfId="5751" xr:uid="{00000000-0005-0000-0000-00005F4F0000}"/>
    <cellStyle name="Normal 2 2 4 2 3 2" xfId="15075" xr:uid="{00000000-0005-0000-0000-0000604F0000}"/>
    <cellStyle name="Normal 2 2 4 2 3 3" xfId="24398" xr:uid="{00000000-0005-0000-0000-0000614F0000}"/>
    <cellStyle name="Normal 2 2 4 2 4" xfId="11819" xr:uid="{00000000-0005-0000-0000-0000624F0000}"/>
    <cellStyle name="Normal 2 2 4 2 5" xfId="21145" xr:uid="{00000000-0005-0000-0000-0000634F0000}"/>
    <cellStyle name="Normal 2 2 4 2 6" xfId="28844" xr:uid="{00000000-0005-0000-0000-0000644F0000}"/>
    <cellStyle name="Normal 2 2 4 3" xfId="1162" xr:uid="{00000000-0005-0000-0000-0000654F0000}"/>
    <cellStyle name="Normal 2 2 4 3 2" xfId="28782" xr:uid="{00000000-0005-0000-0000-0000664F0000}"/>
    <cellStyle name="Normal 2 2 4 4" xfId="28477" xr:uid="{00000000-0005-0000-0000-0000674F0000}"/>
    <cellStyle name="Normal 2 2 5" xfId="151" xr:uid="{00000000-0005-0000-0000-0000684F0000}"/>
    <cellStyle name="Normal 2 2 5 2" xfId="2888" xr:uid="{00000000-0005-0000-0000-0000694F0000}"/>
    <cellStyle name="Normal 2 2 5 3" xfId="28839" xr:uid="{00000000-0005-0000-0000-00006A4F0000}"/>
    <cellStyle name="Normal 2 2 6" xfId="152" xr:uid="{00000000-0005-0000-0000-00006B4F0000}"/>
    <cellStyle name="Normal 2 2 6 2" xfId="28781" xr:uid="{00000000-0005-0000-0000-00006C4F0000}"/>
    <cellStyle name="Normal 2 2 7" xfId="153" xr:uid="{00000000-0005-0000-0000-00006D4F0000}"/>
    <cellStyle name="Normal 2 2 8" xfId="154" xr:uid="{00000000-0005-0000-0000-00006E4F0000}"/>
    <cellStyle name="Normal 2 2 8 2" xfId="227" xr:uid="{00000000-0005-0000-0000-00006F4F0000}"/>
    <cellStyle name="Normal 2 2 8 2 2" xfId="367" xr:uid="{00000000-0005-0000-0000-0000704F0000}"/>
    <cellStyle name="Normal 2 2 8 2 2 2" xfId="607" xr:uid="{00000000-0005-0000-0000-0000714F0000}"/>
    <cellStyle name="Normal 2 2 8 2 2 2 2" xfId="1095" xr:uid="{00000000-0005-0000-0000-0000724F0000}"/>
    <cellStyle name="Normal 2 2 8 2 2 2 2 2" xfId="6728" xr:uid="{00000000-0005-0000-0000-0000734F0000}"/>
    <cellStyle name="Normal 2 2 8 2 2 2 2 2 2" xfId="16052" xr:uid="{00000000-0005-0000-0000-0000744F0000}"/>
    <cellStyle name="Normal 2 2 8 2 2 2 2 2 3" xfId="25375" xr:uid="{00000000-0005-0000-0000-0000754F0000}"/>
    <cellStyle name="Normal 2 2 8 2 2 2 2 3" xfId="10696" xr:uid="{00000000-0005-0000-0000-0000764F0000}"/>
    <cellStyle name="Normal 2 2 8 2 2 2 2 4" xfId="20020" xr:uid="{00000000-0005-0000-0000-0000774F0000}"/>
    <cellStyle name="Normal 2 2 8 2 2 2 3" xfId="7049" xr:uid="{00000000-0005-0000-0000-0000784F0000}"/>
    <cellStyle name="Normal 2 2 8 2 2 2 3 2" xfId="16373" xr:uid="{00000000-0005-0000-0000-0000794F0000}"/>
    <cellStyle name="Normal 2 2 8 2 2 2 3 3" xfId="25696" xr:uid="{00000000-0005-0000-0000-00007A4F0000}"/>
    <cellStyle name="Normal 2 2 8 2 2 2 4" xfId="9718" xr:uid="{00000000-0005-0000-0000-00007B4F0000}"/>
    <cellStyle name="Normal 2 2 8 2 2 2 4 2" xfId="19042" xr:uid="{00000000-0005-0000-0000-00007C4F0000}"/>
    <cellStyle name="Normal 2 2 8 2 2 2 4 3" xfId="28365" xr:uid="{00000000-0005-0000-0000-00007D4F0000}"/>
    <cellStyle name="Normal 2 2 8 2 2 2 5" xfId="10212" xr:uid="{00000000-0005-0000-0000-00007E4F0000}"/>
    <cellStyle name="Normal 2 2 8 2 2 2 6" xfId="19536" xr:uid="{00000000-0005-0000-0000-00007F4F0000}"/>
    <cellStyle name="Normal 2 2 8 2 2 3" xfId="855" xr:uid="{00000000-0005-0000-0000-0000804F0000}"/>
    <cellStyle name="Normal 2 2 8 2 2 3 2" xfId="6907" xr:uid="{00000000-0005-0000-0000-0000814F0000}"/>
    <cellStyle name="Normal 2 2 8 2 2 3 2 2" xfId="16231" xr:uid="{00000000-0005-0000-0000-0000824F0000}"/>
    <cellStyle name="Normal 2 2 8 2 2 3 2 3" xfId="25554" xr:uid="{00000000-0005-0000-0000-0000834F0000}"/>
    <cellStyle name="Normal 2 2 8 2 2 3 3" xfId="10456" xr:uid="{00000000-0005-0000-0000-0000844F0000}"/>
    <cellStyle name="Normal 2 2 8 2 2 3 4" xfId="19780" xr:uid="{00000000-0005-0000-0000-0000854F0000}"/>
    <cellStyle name="Normal 2 2 8 2 2 4" xfId="7186" xr:uid="{00000000-0005-0000-0000-0000864F0000}"/>
    <cellStyle name="Normal 2 2 8 2 2 4 2" xfId="16510" xr:uid="{00000000-0005-0000-0000-0000874F0000}"/>
    <cellStyle name="Normal 2 2 8 2 2 4 3" xfId="25833" xr:uid="{00000000-0005-0000-0000-0000884F0000}"/>
    <cellStyle name="Normal 2 2 8 2 2 5" xfId="9478" xr:uid="{00000000-0005-0000-0000-0000894F0000}"/>
    <cellStyle name="Normal 2 2 8 2 2 5 2" xfId="18802" xr:uid="{00000000-0005-0000-0000-00008A4F0000}"/>
    <cellStyle name="Normal 2 2 8 2 2 5 3" xfId="28125" xr:uid="{00000000-0005-0000-0000-00008B4F0000}"/>
    <cellStyle name="Normal 2 2 8 2 2 6" xfId="9972" xr:uid="{00000000-0005-0000-0000-00008C4F0000}"/>
    <cellStyle name="Normal 2 2 8 2 2 7" xfId="19296" xr:uid="{00000000-0005-0000-0000-00008D4F0000}"/>
    <cellStyle name="Normal 2 2 8 2 3" xfId="485" xr:uid="{00000000-0005-0000-0000-00008E4F0000}"/>
    <cellStyle name="Normal 2 2 8 2 3 2" xfId="973" xr:uid="{00000000-0005-0000-0000-00008F4F0000}"/>
    <cellStyle name="Normal 2 2 8 2 3 2 2" xfId="5484" xr:uid="{00000000-0005-0000-0000-0000904F0000}"/>
    <cellStyle name="Normal 2 2 8 2 3 2 2 2" xfId="14808" xr:uid="{00000000-0005-0000-0000-0000914F0000}"/>
    <cellStyle name="Normal 2 2 8 2 3 2 2 3" xfId="24131" xr:uid="{00000000-0005-0000-0000-0000924F0000}"/>
    <cellStyle name="Normal 2 2 8 2 3 2 3" xfId="10574" xr:uid="{00000000-0005-0000-0000-0000934F0000}"/>
    <cellStyle name="Normal 2 2 8 2 3 2 4" xfId="19898" xr:uid="{00000000-0005-0000-0000-0000944F0000}"/>
    <cellStyle name="Normal 2 2 8 2 3 3" xfId="7122" xr:uid="{00000000-0005-0000-0000-0000954F0000}"/>
    <cellStyle name="Normal 2 2 8 2 3 3 2" xfId="16446" xr:uid="{00000000-0005-0000-0000-0000964F0000}"/>
    <cellStyle name="Normal 2 2 8 2 3 3 3" xfId="25769" xr:uid="{00000000-0005-0000-0000-0000974F0000}"/>
    <cellStyle name="Normal 2 2 8 2 3 4" xfId="9596" xr:uid="{00000000-0005-0000-0000-0000984F0000}"/>
    <cellStyle name="Normal 2 2 8 2 3 4 2" xfId="18920" xr:uid="{00000000-0005-0000-0000-0000994F0000}"/>
    <cellStyle name="Normal 2 2 8 2 3 4 3" xfId="28243" xr:uid="{00000000-0005-0000-0000-00009A4F0000}"/>
    <cellStyle name="Normal 2 2 8 2 3 5" xfId="10090" xr:uid="{00000000-0005-0000-0000-00009B4F0000}"/>
    <cellStyle name="Normal 2 2 8 2 3 6" xfId="19414" xr:uid="{00000000-0005-0000-0000-00009C4F0000}"/>
    <cellStyle name="Normal 2 2 8 2 4" xfId="733" xr:uid="{00000000-0005-0000-0000-00009D4F0000}"/>
    <cellStyle name="Normal 2 2 8 2 4 2" xfId="5379" xr:uid="{00000000-0005-0000-0000-00009E4F0000}"/>
    <cellStyle name="Normal 2 2 8 2 4 2 2" xfId="14703" xr:uid="{00000000-0005-0000-0000-00009F4F0000}"/>
    <cellStyle name="Normal 2 2 8 2 4 2 3" xfId="24026" xr:uid="{00000000-0005-0000-0000-0000A04F0000}"/>
    <cellStyle name="Normal 2 2 8 2 4 3" xfId="10334" xr:uid="{00000000-0005-0000-0000-0000A14F0000}"/>
    <cellStyle name="Normal 2 2 8 2 4 4" xfId="19658" xr:uid="{00000000-0005-0000-0000-0000A24F0000}"/>
    <cellStyle name="Normal 2 2 8 2 5" xfId="7251" xr:uid="{00000000-0005-0000-0000-0000A34F0000}"/>
    <cellStyle name="Normal 2 2 8 2 5 2" xfId="16575" xr:uid="{00000000-0005-0000-0000-0000A44F0000}"/>
    <cellStyle name="Normal 2 2 8 2 5 3" xfId="25898" xr:uid="{00000000-0005-0000-0000-0000A54F0000}"/>
    <cellStyle name="Normal 2 2 8 2 6" xfId="9355" xr:uid="{00000000-0005-0000-0000-0000A64F0000}"/>
    <cellStyle name="Normal 2 2 8 2 6 2" xfId="18679" xr:uid="{00000000-0005-0000-0000-0000A74F0000}"/>
    <cellStyle name="Normal 2 2 8 2 6 3" xfId="28002" xr:uid="{00000000-0005-0000-0000-0000A84F0000}"/>
    <cellStyle name="Normal 2 2 8 2 7" xfId="9849" xr:uid="{00000000-0005-0000-0000-0000A94F0000}"/>
    <cellStyle name="Normal 2 2 8 2 8" xfId="19173" xr:uid="{00000000-0005-0000-0000-0000AA4F0000}"/>
    <cellStyle name="Normal 2 2 8 3" xfId="308" xr:uid="{00000000-0005-0000-0000-0000AB4F0000}"/>
    <cellStyle name="Normal 2 2 8 3 2" xfId="550" xr:uid="{00000000-0005-0000-0000-0000AC4F0000}"/>
    <cellStyle name="Normal 2 2 8 3 2 2" xfId="1038" xr:uid="{00000000-0005-0000-0000-0000AD4F0000}"/>
    <cellStyle name="Normal 2 2 8 3 2 2 2" xfId="6771" xr:uid="{00000000-0005-0000-0000-0000AE4F0000}"/>
    <cellStyle name="Normal 2 2 8 3 2 2 2 2" xfId="16095" xr:uid="{00000000-0005-0000-0000-0000AF4F0000}"/>
    <cellStyle name="Normal 2 2 8 3 2 2 2 3" xfId="25418" xr:uid="{00000000-0005-0000-0000-0000B04F0000}"/>
    <cellStyle name="Normal 2 2 8 3 2 2 3" xfId="10639" xr:uid="{00000000-0005-0000-0000-0000B14F0000}"/>
    <cellStyle name="Normal 2 2 8 3 2 2 4" xfId="19963" xr:uid="{00000000-0005-0000-0000-0000B24F0000}"/>
    <cellStyle name="Normal 2 2 8 3 2 3" xfId="5226" xr:uid="{00000000-0005-0000-0000-0000B34F0000}"/>
    <cellStyle name="Normal 2 2 8 3 2 3 2" xfId="14550" xr:uid="{00000000-0005-0000-0000-0000B44F0000}"/>
    <cellStyle name="Normal 2 2 8 3 2 3 3" xfId="23873" xr:uid="{00000000-0005-0000-0000-0000B54F0000}"/>
    <cellStyle name="Normal 2 2 8 3 2 4" xfId="9661" xr:uid="{00000000-0005-0000-0000-0000B64F0000}"/>
    <cellStyle name="Normal 2 2 8 3 2 4 2" xfId="18985" xr:uid="{00000000-0005-0000-0000-0000B74F0000}"/>
    <cellStyle name="Normal 2 2 8 3 2 4 3" xfId="28308" xr:uid="{00000000-0005-0000-0000-0000B84F0000}"/>
    <cellStyle name="Normal 2 2 8 3 2 5" xfId="10155" xr:uid="{00000000-0005-0000-0000-0000B94F0000}"/>
    <cellStyle name="Normal 2 2 8 3 2 6" xfId="19479" xr:uid="{00000000-0005-0000-0000-0000BA4F0000}"/>
    <cellStyle name="Normal 2 2 8 3 3" xfId="798" xr:uid="{00000000-0005-0000-0000-0000BB4F0000}"/>
    <cellStyle name="Normal 2 2 8 3 3 2" xfId="6314" xr:uid="{00000000-0005-0000-0000-0000BC4F0000}"/>
    <cellStyle name="Normal 2 2 8 3 3 2 2" xfId="15638" xr:uid="{00000000-0005-0000-0000-0000BD4F0000}"/>
    <cellStyle name="Normal 2 2 8 3 3 2 3" xfId="24961" xr:uid="{00000000-0005-0000-0000-0000BE4F0000}"/>
    <cellStyle name="Normal 2 2 8 3 3 3" xfId="10399" xr:uid="{00000000-0005-0000-0000-0000BF4F0000}"/>
    <cellStyle name="Normal 2 2 8 3 3 4" xfId="19723" xr:uid="{00000000-0005-0000-0000-0000C04F0000}"/>
    <cellStyle name="Normal 2 2 8 3 4" xfId="7220" xr:uid="{00000000-0005-0000-0000-0000C14F0000}"/>
    <cellStyle name="Normal 2 2 8 3 4 2" xfId="16544" xr:uid="{00000000-0005-0000-0000-0000C24F0000}"/>
    <cellStyle name="Normal 2 2 8 3 4 3" xfId="25867" xr:uid="{00000000-0005-0000-0000-0000C34F0000}"/>
    <cellStyle name="Normal 2 2 8 3 5" xfId="9421" xr:uid="{00000000-0005-0000-0000-0000C44F0000}"/>
    <cellStyle name="Normal 2 2 8 3 5 2" xfId="18745" xr:uid="{00000000-0005-0000-0000-0000C54F0000}"/>
    <cellStyle name="Normal 2 2 8 3 5 3" xfId="28068" xr:uid="{00000000-0005-0000-0000-0000C64F0000}"/>
    <cellStyle name="Normal 2 2 8 3 6" xfId="9915" xr:uid="{00000000-0005-0000-0000-0000C74F0000}"/>
    <cellStyle name="Normal 2 2 8 3 7" xfId="19239" xr:uid="{00000000-0005-0000-0000-0000C84F0000}"/>
    <cellStyle name="Normal 2 2 8 4" xfId="426" xr:uid="{00000000-0005-0000-0000-0000C94F0000}"/>
    <cellStyle name="Normal 2 2 8 4 2" xfId="914" xr:uid="{00000000-0005-0000-0000-0000CA4F0000}"/>
    <cellStyle name="Normal 2 2 8 4 2 2" xfId="6852" xr:uid="{00000000-0005-0000-0000-0000CB4F0000}"/>
    <cellStyle name="Normal 2 2 8 4 2 2 2" xfId="16176" xr:uid="{00000000-0005-0000-0000-0000CC4F0000}"/>
    <cellStyle name="Normal 2 2 8 4 2 2 3" xfId="25499" xr:uid="{00000000-0005-0000-0000-0000CD4F0000}"/>
    <cellStyle name="Normal 2 2 8 4 2 3" xfId="10515" xr:uid="{00000000-0005-0000-0000-0000CE4F0000}"/>
    <cellStyle name="Normal 2 2 8 4 2 4" xfId="19839" xr:uid="{00000000-0005-0000-0000-0000CF4F0000}"/>
    <cellStyle name="Normal 2 2 8 4 3" xfId="7157" xr:uid="{00000000-0005-0000-0000-0000D04F0000}"/>
    <cellStyle name="Normal 2 2 8 4 3 2" xfId="16481" xr:uid="{00000000-0005-0000-0000-0000D14F0000}"/>
    <cellStyle name="Normal 2 2 8 4 3 3" xfId="25804" xr:uid="{00000000-0005-0000-0000-0000D24F0000}"/>
    <cellStyle name="Normal 2 2 8 4 4" xfId="9537" xr:uid="{00000000-0005-0000-0000-0000D34F0000}"/>
    <cellStyle name="Normal 2 2 8 4 4 2" xfId="18861" xr:uid="{00000000-0005-0000-0000-0000D44F0000}"/>
    <cellStyle name="Normal 2 2 8 4 4 3" xfId="28184" xr:uid="{00000000-0005-0000-0000-0000D54F0000}"/>
    <cellStyle name="Normal 2 2 8 4 5" xfId="10031" xr:uid="{00000000-0005-0000-0000-0000D64F0000}"/>
    <cellStyle name="Normal 2 2 8 4 6" xfId="19355" xr:uid="{00000000-0005-0000-0000-0000D74F0000}"/>
    <cellStyle name="Normal 2 2 8 5" xfId="674" xr:uid="{00000000-0005-0000-0000-0000D84F0000}"/>
    <cellStyle name="Normal 2 2 8 5 2" xfId="7328" xr:uid="{00000000-0005-0000-0000-0000D94F0000}"/>
    <cellStyle name="Normal 2 2 8 5 2 2" xfId="16652" xr:uid="{00000000-0005-0000-0000-0000DA4F0000}"/>
    <cellStyle name="Normal 2 2 8 5 2 3" xfId="25975" xr:uid="{00000000-0005-0000-0000-0000DB4F0000}"/>
    <cellStyle name="Normal 2 2 8 5 3" xfId="10275" xr:uid="{00000000-0005-0000-0000-0000DC4F0000}"/>
    <cellStyle name="Normal 2 2 8 5 4" xfId="19599" xr:uid="{00000000-0005-0000-0000-0000DD4F0000}"/>
    <cellStyle name="Normal 2 2 8 6" xfId="7284" xr:uid="{00000000-0005-0000-0000-0000DE4F0000}"/>
    <cellStyle name="Normal 2 2 8 6 2" xfId="16608" xr:uid="{00000000-0005-0000-0000-0000DF4F0000}"/>
    <cellStyle name="Normal 2 2 8 6 3" xfId="25931" xr:uid="{00000000-0005-0000-0000-0000E04F0000}"/>
    <cellStyle name="Normal 2 2 8 7" xfId="9296" xr:uid="{00000000-0005-0000-0000-0000E14F0000}"/>
    <cellStyle name="Normal 2 2 8 7 2" xfId="18620" xr:uid="{00000000-0005-0000-0000-0000E24F0000}"/>
    <cellStyle name="Normal 2 2 8 7 3" xfId="27943" xr:uid="{00000000-0005-0000-0000-0000E34F0000}"/>
    <cellStyle name="Normal 2 2 8 8" xfId="9790" xr:uid="{00000000-0005-0000-0000-0000E44F0000}"/>
    <cellStyle name="Normal 2 2 8 9" xfId="19114" xr:uid="{00000000-0005-0000-0000-0000E54F0000}"/>
    <cellStyle name="Normal 2 2 9" xfId="155" xr:uid="{00000000-0005-0000-0000-0000E64F0000}"/>
    <cellStyle name="Normal 2 2_DHO-SF" xfId="28578" xr:uid="{00000000-0005-0000-0000-0000E74F0000}"/>
    <cellStyle name="Normal 2 20" xfId="623" xr:uid="{00000000-0005-0000-0000-0000E84F0000}"/>
    <cellStyle name="Normal 2 21" xfId="1135" xr:uid="{00000000-0005-0000-0000-0000E94F0000}"/>
    <cellStyle name="Normal 2 21 2" xfId="6302" xr:uid="{00000000-0005-0000-0000-0000EA4F0000}"/>
    <cellStyle name="Normal 2 21 2 2" xfId="15626" xr:uid="{00000000-0005-0000-0000-0000EB4F0000}"/>
    <cellStyle name="Normal 2 21 2 3" xfId="24949" xr:uid="{00000000-0005-0000-0000-0000EC4F0000}"/>
    <cellStyle name="Normal 2 21 3" xfId="10734" xr:uid="{00000000-0005-0000-0000-0000ED4F0000}"/>
    <cellStyle name="Normal 2 21 4" xfId="20058" xr:uid="{00000000-0005-0000-0000-0000EE4F0000}"/>
    <cellStyle name="Normal 2 22" xfId="2953" xr:uid="{00000000-0005-0000-0000-0000EF4F0000}"/>
    <cellStyle name="Normal 2 22 2" xfId="7632" xr:uid="{00000000-0005-0000-0000-0000F04F0000}"/>
    <cellStyle name="Normal 2 22 2 2" xfId="16956" xr:uid="{00000000-0005-0000-0000-0000F14F0000}"/>
    <cellStyle name="Normal 2 22 2 3" xfId="26279" xr:uid="{00000000-0005-0000-0000-0000F24F0000}"/>
    <cellStyle name="Normal 2 22 3" xfId="12354" xr:uid="{00000000-0005-0000-0000-0000F34F0000}"/>
    <cellStyle name="Normal 2 22 4" xfId="21680" xr:uid="{00000000-0005-0000-0000-0000F44F0000}"/>
    <cellStyle name="Normal 2 23" xfId="4595" xr:uid="{00000000-0005-0000-0000-0000F54F0000}"/>
    <cellStyle name="Normal 2 23 2" xfId="13919" xr:uid="{00000000-0005-0000-0000-0000F64F0000}"/>
    <cellStyle name="Normal 2 23 3" xfId="23242" xr:uid="{00000000-0005-0000-0000-0000F74F0000}"/>
    <cellStyle name="Normal 2 24" xfId="28460" xr:uid="{00000000-0005-0000-0000-0000F84F0000}"/>
    <cellStyle name="Normal 2 3" xfId="156" xr:uid="{00000000-0005-0000-0000-0000F94F0000}"/>
    <cellStyle name="Normal 2 3 2" xfId="157" xr:uid="{00000000-0005-0000-0000-0000FA4F0000}"/>
    <cellStyle name="Normal 2 3 2 10" xfId="9297" xr:uid="{00000000-0005-0000-0000-0000FB4F0000}"/>
    <cellStyle name="Normal 2 3 2 10 2" xfId="18621" xr:uid="{00000000-0005-0000-0000-0000FC4F0000}"/>
    <cellStyle name="Normal 2 3 2 10 3" xfId="27944" xr:uid="{00000000-0005-0000-0000-0000FD4F0000}"/>
    <cellStyle name="Normal 2 3 2 11" xfId="9791" xr:uid="{00000000-0005-0000-0000-0000FE4F0000}"/>
    <cellStyle name="Normal 2 3 2 12" xfId="19115" xr:uid="{00000000-0005-0000-0000-0000FF4F0000}"/>
    <cellStyle name="Normal 2 3 2 13" xfId="28735" xr:uid="{00000000-0005-0000-0000-000000500000}"/>
    <cellStyle name="Normal 2 3 2 2" xfId="228" xr:uid="{00000000-0005-0000-0000-000001500000}"/>
    <cellStyle name="Normal 2 3 2 2 10" xfId="9850" xr:uid="{00000000-0005-0000-0000-000002500000}"/>
    <cellStyle name="Normal 2 3 2 2 11" xfId="19174" xr:uid="{00000000-0005-0000-0000-000003500000}"/>
    <cellStyle name="Normal 2 3 2 2 12" xfId="28877" xr:uid="{00000000-0005-0000-0000-000004500000}"/>
    <cellStyle name="Normal 2 3 2 2 2" xfId="368" xr:uid="{00000000-0005-0000-0000-000005500000}"/>
    <cellStyle name="Normal 2 3 2 2 2 10" xfId="19297" xr:uid="{00000000-0005-0000-0000-000006500000}"/>
    <cellStyle name="Normal 2 3 2 2 2 2" xfId="608" xr:uid="{00000000-0005-0000-0000-000007500000}"/>
    <cellStyle name="Normal 2 3 2 2 2 2 2" xfId="1096" xr:uid="{00000000-0005-0000-0000-000008500000}"/>
    <cellStyle name="Normal 2 3 2 2 2 2 2 2" xfId="7339" xr:uid="{00000000-0005-0000-0000-000009500000}"/>
    <cellStyle name="Normal 2 3 2 2 2 2 2 2 2" xfId="16663" xr:uid="{00000000-0005-0000-0000-00000A500000}"/>
    <cellStyle name="Normal 2 3 2 2 2 2 2 2 3" xfId="25986" xr:uid="{00000000-0005-0000-0000-00000B500000}"/>
    <cellStyle name="Normal 2 3 2 2 2 2 2 3" xfId="10697" xr:uid="{00000000-0005-0000-0000-00000C500000}"/>
    <cellStyle name="Normal 2 3 2 2 2 2 2 4" xfId="20021" xr:uid="{00000000-0005-0000-0000-00000D500000}"/>
    <cellStyle name="Normal 2 3 2 2 2 2 3" xfId="7048" xr:uid="{00000000-0005-0000-0000-00000E500000}"/>
    <cellStyle name="Normal 2 3 2 2 2 2 3 2" xfId="16372" xr:uid="{00000000-0005-0000-0000-00000F500000}"/>
    <cellStyle name="Normal 2 3 2 2 2 2 3 3" xfId="25695" xr:uid="{00000000-0005-0000-0000-000010500000}"/>
    <cellStyle name="Normal 2 3 2 2 2 2 4" xfId="9719" xr:uid="{00000000-0005-0000-0000-000011500000}"/>
    <cellStyle name="Normal 2 3 2 2 2 2 4 2" xfId="19043" xr:uid="{00000000-0005-0000-0000-000012500000}"/>
    <cellStyle name="Normal 2 3 2 2 2 2 4 3" xfId="28366" xr:uid="{00000000-0005-0000-0000-000013500000}"/>
    <cellStyle name="Normal 2 3 2 2 2 2 5" xfId="10213" xr:uid="{00000000-0005-0000-0000-000014500000}"/>
    <cellStyle name="Normal 2 3 2 2 2 2 6" xfId="19537" xr:uid="{00000000-0005-0000-0000-000015500000}"/>
    <cellStyle name="Normal 2 3 2 2 2 3" xfId="856" xr:uid="{00000000-0005-0000-0000-000016500000}"/>
    <cellStyle name="Normal 2 3 2 2 2 3 2" xfId="6906" xr:uid="{00000000-0005-0000-0000-000017500000}"/>
    <cellStyle name="Normal 2 3 2 2 2 3 2 2" xfId="16230" xr:uid="{00000000-0005-0000-0000-000018500000}"/>
    <cellStyle name="Normal 2 3 2 2 2 3 2 3" xfId="25553" xr:uid="{00000000-0005-0000-0000-000019500000}"/>
    <cellStyle name="Normal 2 3 2 2 2 3 3" xfId="10457" xr:uid="{00000000-0005-0000-0000-00001A500000}"/>
    <cellStyle name="Normal 2 3 2 2 2 3 4" xfId="19781" xr:uid="{00000000-0005-0000-0000-00001B500000}"/>
    <cellStyle name="Normal 2 3 2 2 2 4" xfId="1291" xr:uid="{00000000-0005-0000-0000-00001C500000}"/>
    <cellStyle name="Normal 2 3 2 2 2 4 2" xfId="6670" xr:uid="{00000000-0005-0000-0000-00001D500000}"/>
    <cellStyle name="Normal 2 3 2 2 2 4 2 2" xfId="15994" xr:uid="{00000000-0005-0000-0000-00001E500000}"/>
    <cellStyle name="Normal 2 3 2 2 2 4 2 3" xfId="25317" xr:uid="{00000000-0005-0000-0000-00001F500000}"/>
    <cellStyle name="Normal 2 3 2 2 2 4 3" xfId="10878" xr:uid="{00000000-0005-0000-0000-000020500000}"/>
    <cellStyle name="Normal 2 3 2 2 2 4 4" xfId="20202" xr:uid="{00000000-0005-0000-0000-000021500000}"/>
    <cellStyle name="Normal 2 3 2 2 2 5" xfId="3097" xr:uid="{00000000-0005-0000-0000-000022500000}"/>
    <cellStyle name="Normal 2 3 2 2 2 5 2" xfId="7776" xr:uid="{00000000-0005-0000-0000-000023500000}"/>
    <cellStyle name="Normal 2 3 2 2 2 5 2 2" xfId="17100" xr:uid="{00000000-0005-0000-0000-000024500000}"/>
    <cellStyle name="Normal 2 3 2 2 2 5 2 3" xfId="26423" xr:uid="{00000000-0005-0000-0000-000025500000}"/>
    <cellStyle name="Normal 2 3 2 2 2 5 3" xfId="12484" xr:uid="{00000000-0005-0000-0000-000026500000}"/>
    <cellStyle name="Normal 2 3 2 2 2 5 4" xfId="21810" xr:uid="{00000000-0005-0000-0000-000027500000}"/>
    <cellStyle name="Normal 2 3 2 2 2 6" xfId="4751" xr:uid="{00000000-0005-0000-0000-000028500000}"/>
    <cellStyle name="Normal 2 3 2 2 2 6 2" xfId="14075" xr:uid="{00000000-0005-0000-0000-000029500000}"/>
    <cellStyle name="Normal 2 3 2 2 2 6 3" xfId="23398" xr:uid="{00000000-0005-0000-0000-00002A500000}"/>
    <cellStyle name="Normal 2 3 2 2 2 7" xfId="7185" xr:uid="{00000000-0005-0000-0000-00002B500000}"/>
    <cellStyle name="Normal 2 3 2 2 2 7 2" xfId="16509" xr:uid="{00000000-0005-0000-0000-00002C500000}"/>
    <cellStyle name="Normal 2 3 2 2 2 7 3" xfId="25832" xr:uid="{00000000-0005-0000-0000-00002D500000}"/>
    <cellStyle name="Normal 2 3 2 2 2 8" xfId="9479" xr:uid="{00000000-0005-0000-0000-00002E500000}"/>
    <cellStyle name="Normal 2 3 2 2 2 8 2" xfId="18803" xr:uid="{00000000-0005-0000-0000-00002F500000}"/>
    <cellStyle name="Normal 2 3 2 2 2 8 3" xfId="28126" xr:uid="{00000000-0005-0000-0000-000030500000}"/>
    <cellStyle name="Normal 2 3 2 2 2 9" xfId="9973" xr:uid="{00000000-0005-0000-0000-000031500000}"/>
    <cellStyle name="Normal 2 3 2 2 3" xfId="486" xr:uid="{00000000-0005-0000-0000-000032500000}"/>
    <cellStyle name="Normal 2 3 2 2 3 2" xfId="974" xr:uid="{00000000-0005-0000-0000-000033500000}"/>
    <cellStyle name="Normal 2 3 2 2 3 2 2" xfId="6812" xr:uid="{00000000-0005-0000-0000-000034500000}"/>
    <cellStyle name="Normal 2 3 2 2 3 2 2 2" xfId="16136" xr:uid="{00000000-0005-0000-0000-000035500000}"/>
    <cellStyle name="Normal 2 3 2 2 3 2 2 3" xfId="25459" xr:uid="{00000000-0005-0000-0000-000036500000}"/>
    <cellStyle name="Normal 2 3 2 2 3 2 3" xfId="10575" xr:uid="{00000000-0005-0000-0000-000037500000}"/>
    <cellStyle name="Normal 2 3 2 2 3 2 4" xfId="19899" xr:uid="{00000000-0005-0000-0000-000038500000}"/>
    <cellStyle name="Normal 2 3 2 2 3 3" xfId="5223" xr:uid="{00000000-0005-0000-0000-000039500000}"/>
    <cellStyle name="Normal 2 3 2 2 3 3 2" xfId="14547" xr:uid="{00000000-0005-0000-0000-00003A500000}"/>
    <cellStyle name="Normal 2 3 2 2 3 3 3" xfId="23870" xr:uid="{00000000-0005-0000-0000-00003B500000}"/>
    <cellStyle name="Normal 2 3 2 2 3 4" xfId="9597" xr:uid="{00000000-0005-0000-0000-00003C500000}"/>
    <cellStyle name="Normal 2 3 2 2 3 4 2" xfId="18921" xr:uid="{00000000-0005-0000-0000-00003D500000}"/>
    <cellStyle name="Normal 2 3 2 2 3 4 3" xfId="28244" xr:uid="{00000000-0005-0000-0000-00003E500000}"/>
    <cellStyle name="Normal 2 3 2 2 3 5" xfId="10091" xr:uid="{00000000-0005-0000-0000-00003F500000}"/>
    <cellStyle name="Normal 2 3 2 2 3 6" xfId="19415" xr:uid="{00000000-0005-0000-0000-000040500000}"/>
    <cellStyle name="Normal 2 3 2 2 4" xfId="734" xr:uid="{00000000-0005-0000-0000-000041500000}"/>
    <cellStyle name="Normal 2 3 2 2 4 2" xfId="5385" xr:uid="{00000000-0005-0000-0000-000042500000}"/>
    <cellStyle name="Normal 2 3 2 2 4 2 2" xfId="14709" xr:uid="{00000000-0005-0000-0000-000043500000}"/>
    <cellStyle name="Normal 2 3 2 2 4 2 3" xfId="24032" xr:uid="{00000000-0005-0000-0000-000044500000}"/>
    <cellStyle name="Normal 2 3 2 2 4 3" xfId="10335" xr:uid="{00000000-0005-0000-0000-000045500000}"/>
    <cellStyle name="Normal 2 3 2 2 4 4" xfId="19659" xr:uid="{00000000-0005-0000-0000-000046500000}"/>
    <cellStyle name="Normal 2 3 2 2 5" xfId="1290" xr:uid="{00000000-0005-0000-0000-000047500000}"/>
    <cellStyle name="Normal 2 3 2 2 5 2" xfId="5954" xr:uid="{00000000-0005-0000-0000-000048500000}"/>
    <cellStyle name="Normal 2 3 2 2 5 2 2" xfId="15278" xr:uid="{00000000-0005-0000-0000-000049500000}"/>
    <cellStyle name="Normal 2 3 2 2 5 2 3" xfId="24601" xr:uid="{00000000-0005-0000-0000-00004A500000}"/>
    <cellStyle name="Normal 2 3 2 2 5 3" xfId="10877" xr:uid="{00000000-0005-0000-0000-00004B500000}"/>
    <cellStyle name="Normal 2 3 2 2 5 4" xfId="20201" xr:uid="{00000000-0005-0000-0000-00004C500000}"/>
    <cellStyle name="Normal 2 3 2 2 6" xfId="3096" xr:uid="{00000000-0005-0000-0000-00004D500000}"/>
    <cellStyle name="Normal 2 3 2 2 6 2" xfId="7775" xr:uid="{00000000-0005-0000-0000-00004E500000}"/>
    <cellStyle name="Normal 2 3 2 2 6 2 2" xfId="17099" xr:uid="{00000000-0005-0000-0000-00004F500000}"/>
    <cellStyle name="Normal 2 3 2 2 6 2 3" xfId="26422" xr:uid="{00000000-0005-0000-0000-000050500000}"/>
    <cellStyle name="Normal 2 3 2 2 6 3" xfId="12483" xr:uid="{00000000-0005-0000-0000-000051500000}"/>
    <cellStyle name="Normal 2 3 2 2 6 4" xfId="21809" xr:uid="{00000000-0005-0000-0000-000052500000}"/>
    <cellStyle name="Normal 2 3 2 2 7" xfId="4750" xr:uid="{00000000-0005-0000-0000-000053500000}"/>
    <cellStyle name="Normal 2 3 2 2 7 2" xfId="14074" xr:uid="{00000000-0005-0000-0000-000054500000}"/>
    <cellStyle name="Normal 2 3 2 2 7 3" xfId="23397" xr:uid="{00000000-0005-0000-0000-000055500000}"/>
    <cellStyle name="Normal 2 3 2 2 8" xfId="7250" xr:uid="{00000000-0005-0000-0000-000056500000}"/>
    <cellStyle name="Normal 2 3 2 2 8 2" xfId="16574" xr:uid="{00000000-0005-0000-0000-000057500000}"/>
    <cellStyle name="Normal 2 3 2 2 8 3" xfId="25897" xr:uid="{00000000-0005-0000-0000-000058500000}"/>
    <cellStyle name="Normal 2 3 2 2 9" xfId="9356" xr:uid="{00000000-0005-0000-0000-000059500000}"/>
    <cellStyle name="Normal 2 3 2 2 9 2" xfId="18680" xr:uid="{00000000-0005-0000-0000-00005A500000}"/>
    <cellStyle name="Normal 2 3 2 2 9 3" xfId="28003" xr:uid="{00000000-0005-0000-0000-00005B500000}"/>
    <cellStyle name="Normal 2 3 2 3" xfId="309" xr:uid="{00000000-0005-0000-0000-00005C500000}"/>
    <cellStyle name="Normal 2 3 2 3 10" xfId="19240" xr:uid="{00000000-0005-0000-0000-00005D500000}"/>
    <cellStyle name="Normal 2 3 2 3 11" xfId="28794" xr:uid="{00000000-0005-0000-0000-00005E500000}"/>
    <cellStyle name="Normal 2 3 2 3 2" xfId="551" xr:uid="{00000000-0005-0000-0000-00005F500000}"/>
    <cellStyle name="Normal 2 3 2 3 2 2" xfId="1039" xr:uid="{00000000-0005-0000-0000-000060500000}"/>
    <cellStyle name="Normal 2 3 2 3 2 2 2" xfId="6770" xr:uid="{00000000-0005-0000-0000-000061500000}"/>
    <cellStyle name="Normal 2 3 2 3 2 2 2 2" xfId="16094" xr:uid="{00000000-0005-0000-0000-000062500000}"/>
    <cellStyle name="Normal 2 3 2 3 2 2 2 3" xfId="25417" xr:uid="{00000000-0005-0000-0000-000063500000}"/>
    <cellStyle name="Normal 2 3 2 3 2 2 3" xfId="10640" xr:uid="{00000000-0005-0000-0000-000064500000}"/>
    <cellStyle name="Normal 2 3 2 3 2 2 4" xfId="19964" xr:uid="{00000000-0005-0000-0000-000065500000}"/>
    <cellStyle name="Normal 2 3 2 3 2 3" xfId="7078" xr:uid="{00000000-0005-0000-0000-000066500000}"/>
    <cellStyle name="Normal 2 3 2 3 2 3 2" xfId="16402" xr:uid="{00000000-0005-0000-0000-000067500000}"/>
    <cellStyle name="Normal 2 3 2 3 2 3 3" xfId="25725" xr:uid="{00000000-0005-0000-0000-000068500000}"/>
    <cellStyle name="Normal 2 3 2 3 2 4" xfId="9662" xr:uid="{00000000-0005-0000-0000-000069500000}"/>
    <cellStyle name="Normal 2 3 2 3 2 4 2" xfId="18986" xr:uid="{00000000-0005-0000-0000-00006A500000}"/>
    <cellStyle name="Normal 2 3 2 3 2 4 3" xfId="28309" xr:uid="{00000000-0005-0000-0000-00006B500000}"/>
    <cellStyle name="Normal 2 3 2 3 2 5" xfId="10156" xr:uid="{00000000-0005-0000-0000-00006C500000}"/>
    <cellStyle name="Normal 2 3 2 3 2 6" xfId="19480" xr:uid="{00000000-0005-0000-0000-00006D500000}"/>
    <cellStyle name="Normal 2 3 2 3 3" xfId="799" xr:uid="{00000000-0005-0000-0000-00006E500000}"/>
    <cellStyle name="Normal 2 3 2 3 3 2" xfId="5464" xr:uid="{00000000-0005-0000-0000-00006F500000}"/>
    <cellStyle name="Normal 2 3 2 3 3 2 2" xfId="14788" xr:uid="{00000000-0005-0000-0000-000070500000}"/>
    <cellStyle name="Normal 2 3 2 3 3 2 3" xfId="24111" xr:uid="{00000000-0005-0000-0000-000071500000}"/>
    <cellStyle name="Normal 2 3 2 3 3 3" xfId="10400" xr:uid="{00000000-0005-0000-0000-000072500000}"/>
    <cellStyle name="Normal 2 3 2 3 3 4" xfId="19724" xr:uid="{00000000-0005-0000-0000-000073500000}"/>
    <cellStyle name="Normal 2 3 2 3 4" xfId="1292" xr:uid="{00000000-0005-0000-0000-000074500000}"/>
    <cellStyle name="Normal 2 3 2 3 4 2" xfId="6669" xr:uid="{00000000-0005-0000-0000-000075500000}"/>
    <cellStyle name="Normal 2 3 2 3 4 2 2" xfId="15993" xr:uid="{00000000-0005-0000-0000-000076500000}"/>
    <cellStyle name="Normal 2 3 2 3 4 2 3" xfId="25316" xr:uid="{00000000-0005-0000-0000-000077500000}"/>
    <cellStyle name="Normal 2 3 2 3 4 3" xfId="10879" xr:uid="{00000000-0005-0000-0000-000078500000}"/>
    <cellStyle name="Normal 2 3 2 3 4 4" xfId="20203" xr:uid="{00000000-0005-0000-0000-000079500000}"/>
    <cellStyle name="Normal 2 3 2 3 5" xfId="3098" xr:uid="{00000000-0005-0000-0000-00007A500000}"/>
    <cellStyle name="Normal 2 3 2 3 5 2" xfId="7777" xr:uid="{00000000-0005-0000-0000-00007B500000}"/>
    <cellStyle name="Normal 2 3 2 3 5 2 2" xfId="17101" xr:uid="{00000000-0005-0000-0000-00007C500000}"/>
    <cellStyle name="Normal 2 3 2 3 5 2 3" xfId="26424" xr:uid="{00000000-0005-0000-0000-00007D500000}"/>
    <cellStyle name="Normal 2 3 2 3 5 3" xfId="12485" xr:uid="{00000000-0005-0000-0000-00007E500000}"/>
    <cellStyle name="Normal 2 3 2 3 5 4" xfId="21811" xr:uid="{00000000-0005-0000-0000-00007F500000}"/>
    <cellStyle name="Normal 2 3 2 3 6" xfId="4752" xr:uid="{00000000-0005-0000-0000-000080500000}"/>
    <cellStyle name="Normal 2 3 2 3 6 2" xfId="14076" xr:uid="{00000000-0005-0000-0000-000081500000}"/>
    <cellStyle name="Normal 2 3 2 3 6 3" xfId="23399" xr:uid="{00000000-0005-0000-0000-000082500000}"/>
    <cellStyle name="Normal 2 3 2 3 7" xfId="7219" xr:uid="{00000000-0005-0000-0000-000083500000}"/>
    <cellStyle name="Normal 2 3 2 3 7 2" xfId="16543" xr:uid="{00000000-0005-0000-0000-000084500000}"/>
    <cellStyle name="Normal 2 3 2 3 7 3" xfId="25866" xr:uid="{00000000-0005-0000-0000-000085500000}"/>
    <cellStyle name="Normal 2 3 2 3 8" xfId="9422" xr:uid="{00000000-0005-0000-0000-000086500000}"/>
    <cellStyle name="Normal 2 3 2 3 8 2" xfId="18746" xr:uid="{00000000-0005-0000-0000-000087500000}"/>
    <cellStyle name="Normal 2 3 2 3 8 3" xfId="28069" xr:uid="{00000000-0005-0000-0000-000088500000}"/>
    <cellStyle name="Normal 2 3 2 3 9" xfId="9916" xr:uid="{00000000-0005-0000-0000-000089500000}"/>
    <cellStyle name="Normal 2 3 2 4" xfId="427" xr:uid="{00000000-0005-0000-0000-00008A500000}"/>
    <cellStyle name="Normal 2 3 2 4 2" xfId="915" xr:uid="{00000000-0005-0000-0000-00008B500000}"/>
    <cellStyle name="Normal 2 3 2 4 2 2" xfId="4557" xr:uid="{00000000-0005-0000-0000-00008C500000}"/>
    <cellStyle name="Normal 2 3 2 4 2 2 2" xfId="13881" xr:uid="{00000000-0005-0000-0000-00008D500000}"/>
    <cellStyle name="Normal 2 3 2 4 2 2 3" xfId="23204" xr:uid="{00000000-0005-0000-0000-00008E500000}"/>
    <cellStyle name="Normal 2 3 2 4 2 3" xfId="10516" xr:uid="{00000000-0005-0000-0000-00008F500000}"/>
    <cellStyle name="Normal 2 3 2 4 2 4" xfId="19840" xr:uid="{00000000-0005-0000-0000-000090500000}"/>
    <cellStyle name="Normal 2 3 2 4 3" xfId="7156" xr:uid="{00000000-0005-0000-0000-000091500000}"/>
    <cellStyle name="Normal 2 3 2 4 3 2" xfId="16480" xr:uid="{00000000-0005-0000-0000-000092500000}"/>
    <cellStyle name="Normal 2 3 2 4 3 3" xfId="25803" xr:uid="{00000000-0005-0000-0000-000093500000}"/>
    <cellStyle name="Normal 2 3 2 4 4" xfId="9538" xr:uid="{00000000-0005-0000-0000-000094500000}"/>
    <cellStyle name="Normal 2 3 2 4 4 2" xfId="18862" xr:uid="{00000000-0005-0000-0000-000095500000}"/>
    <cellStyle name="Normal 2 3 2 4 4 3" xfId="28185" xr:uid="{00000000-0005-0000-0000-000096500000}"/>
    <cellStyle name="Normal 2 3 2 4 5" xfId="10032" xr:uid="{00000000-0005-0000-0000-000097500000}"/>
    <cellStyle name="Normal 2 3 2 4 6" xfId="19356" xr:uid="{00000000-0005-0000-0000-000098500000}"/>
    <cellStyle name="Normal 2 3 2 5" xfId="675" xr:uid="{00000000-0005-0000-0000-000099500000}"/>
    <cellStyle name="Normal 2 3 2 5 2" xfId="4565" xr:uid="{00000000-0005-0000-0000-00009A500000}"/>
    <cellStyle name="Normal 2 3 2 5 2 2" xfId="13889" xr:uid="{00000000-0005-0000-0000-00009B500000}"/>
    <cellStyle name="Normal 2 3 2 5 2 3" xfId="23212" xr:uid="{00000000-0005-0000-0000-00009C500000}"/>
    <cellStyle name="Normal 2 3 2 5 3" xfId="10276" xr:uid="{00000000-0005-0000-0000-00009D500000}"/>
    <cellStyle name="Normal 2 3 2 5 4" xfId="19600" xr:uid="{00000000-0005-0000-0000-00009E500000}"/>
    <cellStyle name="Normal 2 3 2 6" xfId="1289" xr:uid="{00000000-0005-0000-0000-00009F500000}"/>
    <cellStyle name="Normal 2 3 2 6 2" xfId="4615" xr:uid="{00000000-0005-0000-0000-0000A0500000}"/>
    <cellStyle name="Normal 2 3 2 6 2 2" xfId="13939" xr:uid="{00000000-0005-0000-0000-0000A1500000}"/>
    <cellStyle name="Normal 2 3 2 6 2 3" xfId="23262" xr:uid="{00000000-0005-0000-0000-0000A2500000}"/>
    <cellStyle name="Normal 2 3 2 6 3" xfId="10876" xr:uid="{00000000-0005-0000-0000-0000A3500000}"/>
    <cellStyle name="Normal 2 3 2 6 4" xfId="20200" xr:uid="{00000000-0005-0000-0000-0000A4500000}"/>
    <cellStyle name="Normal 2 3 2 7" xfId="3095" xr:uid="{00000000-0005-0000-0000-0000A5500000}"/>
    <cellStyle name="Normal 2 3 2 7 2" xfId="7774" xr:uid="{00000000-0005-0000-0000-0000A6500000}"/>
    <cellStyle name="Normal 2 3 2 7 2 2" xfId="17098" xr:uid="{00000000-0005-0000-0000-0000A7500000}"/>
    <cellStyle name="Normal 2 3 2 7 2 3" xfId="26421" xr:uid="{00000000-0005-0000-0000-0000A8500000}"/>
    <cellStyle name="Normal 2 3 2 7 3" xfId="12482" xr:uid="{00000000-0005-0000-0000-0000A9500000}"/>
    <cellStyle name="Normal 2 3 2 7 4" xfId="21808" xr:uid="{00000000-0005-0000-0000-0000AA500000}"/>
    <cellStyle name="Normal 2 3 2 8" xfId="4749" xr:uid="{00000000-0005-0000-0000-0000AB500000}"/>
    <cellStyle name="Normal 2 3 2 8 2" xfId="14073" xr:uid="{00000000-0005-0000-0000-0000AC500000}"/>
    <cellStyle name="Normal 2 3 2 8 3" xfId="23396" xr:uid="{00000000-0005-0000-0000-0000AD500000}"/>
    <cellStyle name="Normal 2 3 2 9" xfId="7283" xr:uid="{00000000-0005-0000-0000-0000AE500000}"/>
    <cellStyle name="Normal 2 3 2 9 2" xfId="16607" xr:uid="{00000000-0005-0000-0000-0000AF500000}"/>
    <cellStyle name="Normal 2 3 2 9 3" xfId="25930" xr:uid="{00000000-0005-0000-0000-0000B0500000}"/>
    <cellStyle name="Normal 2 3 3" xfId="1293" xr:uid="{00000000-0005-0000-0000-0000B1500000}"/>
    <cellStyle name="Normal 2 3 3 2" xfId="1294" xr:uid="{00000000-0005-0000-0000-0000B2500000}"/>
    <cellStyle name="Normal 2 3 3 2 2" xfId="3100" xr:uid="{00000000-0005-0000-0000-0000B3500000}"/>
    <cellStyle name="Normal 2 3 3 2 2 2" xfId="7779" xr:uid="{00000000-0005-0000-0000-0000B4500000}"/>
    <cellStyle name="Normal 2 3 3 2 2 2 2" xfId="17103" xr:uid="{00000000-0005-0000-0000-0000B5500000}"/>
    <cellStyle name="Normal 2 3 3 2 2 2 3" xfId="26426" xr:uid="{00000000-0005-0000-0000-0000B6500000}"/>
    <cellStyle name="Normal 2 3 3 2 2 3" xfId="12487" xr:uid="{00000000-0005-0000-0000-0000B7500000}"/>
    <cellStyle name="Normal 2 3 3 2 2 4" xfId="21813" xr:uid="{00000000-0005-0000-0000-0000B8500000}"/>
    <cellStyle name="Normal 2 3 3 2 3" xfId="4754" xr:uid="{00000000-0005-0000-0000-0000B9500000}"/>
    <cellStyle name="Normal 2 3 3 2 3 2" xfId="14078" xr:uid="{00000000-0005-0000-0000-0000BA500000}"/>
    <cellStyle name="Normal 2 3 3 2 3 3" xfId="23401" xr:uid="{00000000-0005-0000-0000-0000BB500000}"/>
    <cellStyle name="Normal 2 3 3 2 4" xfId="10881" xr:uid="{00000000-0005-0000-0000-0000BC500000}"/>
    <cellStyle name="Normal 2 3 3 2 5" xfId="20205" xr:uid="{00000000-0005-0000-0000-0000BD500000}"/>
    <cellStyle name="Normal 2 3 3 3" xfId="3099" xr:uid="{00000000-0005-0000-0000-0000BE500000}"/>
    <cellStyle name="Normal 2 3 3 3 2" xfId="7778" xr:uid="{00000000-0005-0000-0000-0000BF500000}"/>
    <cellStyle name="Normal 2 3 3 3 2 2" xfId="17102" xr:uid="{00000000-0005-0000-0000-0000C0500000}"/>
    <cellStyle name="Normal 2 3 3 3 2 3" xfId="26425" xr:uid="{00000000-0005-0000-0000-0000C1500000}"/>
    <cellStyle name="Normal 2 3 3 3 3" xfId="12486" xr:uid="{00000000-0005-0000-0000-0000C2500000}"/>
    <cellStyle name="Normal 2 3 3 3 4" xfId="21812" xr:uid="{00000000-0005-0000-0000-0000C3500000}"/>
    <cellStyle name="Normal 2 3 3 4" xfId="4753" xr:uid="{00000000-0005-0000-0000-0000C4500000}"/>
    <cellStyle name="Normal 2 3 3 4 2" xfId="14077" xr:uid="{00000000-0005-0000-0000-0000C5500000}"/>
    <cellStyle name="Normal 2 3 3 4 3" xfId="23400" xr:uid="{00000000-0005-0000-0000-0000C6500000}"/>
    <cellStyle name="Normal 2 3 3 5" xfId="10880" xr:uid="{00000000-0005-0000-0000-0000C7500000}"/>
    <cellStyle name="Normal 2 3 3 6" xfId="20204" xr:uid="{00000000-0005-0000-0000-0000C8500000}"/>
    <cellStyle name="Normal 2 3 3 7" xfId="28855" xr:uid="{00000000-0005-0000-0000-0000C9500000}"/>
    <cellStyle name="Normal 2 3 4" xfId="1295" xr:uid="{00000000-0005-0000-0000-0000CA500000}"/>
    <cellStyle name="Normal 2 3 4 2" xfId="3101" xr:uid="{00000000-0005-0000-0000-0000CB500000}"/>
    <cellStyle name="Normal 2 3 4 2 2" xfId="7780" xr:uid="{00000000-0005-0000-0000-0000CC500000}"/>
    <cellStyle name="Normal 2 3 4 2 2 2" xfId="17104" xr:uid="{00000000-0005-0000-0000-0000CD500000}"/>
    <cellStyle name="Normal 2 3 4 2 2 3" xfId="26427" xr:uid="{00000000-0005-0000-0000-0000CE500000}"/>
    <cellStyle name="Normal 2 3 4 2 3" xfId="12488" xr:uid="{00000000-0005-0000-0000-0000CF500000}"/>
    <cellStyle name="Normal 2 3 4 2 4" xfId="21814" xr:uid="{00000000-0005-0000-0000-0000D0500000}"/>
    <cellStyle name="Normal 2 3 4 3" xfId="4755" xr:uid="{00000000-0005-0000-0000-0000D1500000}"/>
    <cellStyle name="Normal 2 3 4 3 2" xfId="14079" xr:uid="{00000000-0005-0000-0000-0000D2500000}"/>
    <cellStyle name="Normal 2 3 4 3 3" xfId="23402" xr:uid="{00000000-0005-0000-0000-0000D3500000}"/>
    <cellStyle name="Normal 2 3 4 4" xfId="10882" xr:uid="{00000000-0005-0000-0000-0000D4500000}"/>
    <cellStyle name="Normal 2 3 4 5" xfId="20206" xr:uid="{00000000-0005-0000-0000-0000D5500000}"/>
    <cellStyle name="Normal 2 3 4 6" xfId="28783" xr:uid="{00000000-0005-0000-0000-0000D6500000}"/>
    <cellStyle name="Normal 2 3 5" xfId="1288" xr:uid="{00000000-0005-0000-0000-0000D7500000}"/>
    <cellStyle name="Normal 2 3 5 2" xfId="3094" xr:uid="{00000000-0005-0000-0000-0000D8500000}"/>
    <cellStyle name="Normal 2 3 5 2 2" xfId="7773" xr:uid="{00000000-0005-0000-0000-0000D9500000}"/>
    <cellStyle name="Normal 2 3 5 2 2 2" xfId="17097" xr:uid="{00000000-0005-0000-0000-0000DA500000}"/>
    <cellStyle name="Normal 2 3 5 2 2 3" xfId="26420" xr:uid="{00000000-0005-0000-0000-0000DB500000}"/>
    <cellStyle name="Normal 2 3 5 2 3" xfId="12481" xr:uid="{00000000-0005-0000-0000-0000DC500000}"/>
    <cellStyle name="Normal 2 3 5 2 4" xfId="21807" xr:uid="{00000000-0005-0000-0000-0000DD500000}"/>
    <cellStyle name="Normal 2 3 5 3" xfId="4748" xr:uid="{00000000-0005-0000-0000-0000DE500000}"/>
    <cellStyle name="Normal 2 3 5 3 2" xfId="14072" xr:uid="{00000000-0005-0000-0000-0000DF500000}"/>
    <cellStyle name="Normal 2 3 5 3 3" xfId="23395" xr:uid="{00000000-0005-0000-0000-0000E0500000}"/>
    <cellStyle name="Normal 2 3 5 4" xfId="10875" xr:uid="{00000000-0005-0000-0000-0000E1500000}"/>
    <cellStyle name="Normal 2 3 5 5" xfId="20199" xr:uid="{00000000-0005-0000-0000-0000E2500000}"/>
    <cellStyle name="Normal 2 3 6" xfId="28545" xr:uid="{00000000-0005-0000-0000-0000E3500000}"/>
    <cellStyle name="Normal 2 4" xfId="158" xr:uid="{00000000-0005-0000-0000-0000E4500000}"/>
    <cellStyle name="Normal 2 4 2" xfId="159" xr:uid="{00000000-0005-0000-0000-0000E5500000}"/>
    <cellStyle name="Normal 2 4 2 2" xfId="1298" xr:uid="{00000000-0005-0000-0000-0000E6500000}"/>
    <cellStyle name="Normal 2 4 2 2 2" xfId="3104" xr:uid="{00000000-0005-0000-0000-0000E7500000}"/>
    <cellStyle name="Normal 2 4 2 2 2 2" xfId="7783" xr:uid="{00000000-0005-0000-0000-0000E8500000}"/>
    <cellStyle name="Normal 2 4 2 2 2 2 2" xfId="17107" xr:uid="{00000000-0005-0000-0000-0000E9500000}"/>
    <cellStyle name="Normal 2 4 2 2 2 2 3" xfId="26430" xr:uid="{00000000-0005-0000-0000-0000EA500000}"/>
    <cellStyle name="Normal 2 4 2 2 2 3" xfId="12491" xr:uid="{00000000-0005-0000-0000-0000EB500000}"/>
    <cellStyle name="Normal 2 4 2 2 2 4" xfId="21817" xr:uid="{00000000-0005-0000-0000-0000EC500000}"/>
    <cellStyle name="Normal 2 4 2 2 3" xfId="4758" xr:uid="{00000000-0005-0000-0000-0000ED500000}"/>
    <cellStyle name="Normal 2 4 2 2 3 2" xfId="14082" xr:uid="{00000000-0005-0000-0000-0000EE500000}"/>
    <cellStyle name="Normal 2 4 2 2 3 3" xfId="23405" xr:uid="{00000000-0005-0000-0000-0000EF500000}"/>
    <cellStyle name="Normal 2 4 2 2 4" xfId="10885" xr:uid="{00000000-0005-0000-0000-0000F0500000}"/>
    <cellStyle name="Normal 2 4 2 2 5" xfId="20209" xr:uid="{00000000-0005-0000-0000-0000F1500000}"/>
    <cellStyle name="Normal 2 4 2 2 6" xfId="28878" xr:uid="{00000000-0005-0000-0000-0000F2500000}"/>
    <cellStyle name="Normal 2 4 2 3" xfId="1297" xr:uid="{00000000-0005-0000-0000-0000F3500000}"/>
    <cellStyle name="Normal 2 4 2 3 2" xfId="6667" xr:uid="{00000000-0005-0000-0000-0000F4500000}"/>
    <cellStyle name="Normal 2 4 2 3 2 2" xfId="15991" xr:uid="{00000000-0005-0000-0000-0000F5500000}"/>
    <cellStyle name="Normal 2 4 2 3 2 3" xfId="25314" xr:uid="{00000000-0005-0000-0000-0000F6500000}"/>
    <cellStyle name="Normal 2 4 2 3 3" xfId="10884" xr:uid="{00000000-0005-0000-0000-0000F7500000}"/>
    <cellStyle name="Normal 2 4 2 3 4" xfId="20208" xr:uid="{00000000-0005-0000-0000-0000F8500000}"/>
    <cellStyle name="Normal 2 4 2 3 5" xfId="28795" xr:uid="{00000000-0005-0000-0000-0000F9500000}"/>
    <cellStyle name="Normal 2 4 2 4" xfId="3103" xr:uid="{00000000-0005-0000-0000-0000FA500000}"/>
    <cellStyle name="Normal 2 4 2 4 2" xfId="7782" xr:uid="{00000000-0005-0000-0000-0000FB500000}"/>
    <cellStyle name="Normal 2 4 2 4 2 2" xfId="17106" xr:uid="{00000000-0005-0000-0000-0000FC500000}"/>
    <cellStyle name="Normal 2 4 2 4 2 3" xfId="26429" xr:uid="{00000000-0005-0000-0000-0000FD500000}"/>
    <cellStyle name="Normal 2 4 2 4 3" xfId="12490" xr:uid="{00000000-0005-0000-0000-0000FE500000}"/>
    <cellStyle name="Normal 2 4 2 4 4" xfId="21816" xr:uid="{00000000-0005-0000-0000-0000FF500000}"/>
    <cellStyle name="Normal 2 4 2 5" xfId="4757" xr:uid="{00000000-0005-0000-0000-000000510000}"/>
    <cellStyle name="Normal 2 4 2 5 2" xfId="14081" xr:uid="{00000000-0005-0000-0000-000001510000}"/>
    <cellStyle name="Normal 2 4 2 5 3" xfId="23404" xr:uid="{00000000-0005-0000-0000-000002510000}"/>
    <cellStyle name="Normal 2 4 2 6" xfId="28736" xr:uid="{00000000-0005-0000-0000-000003510000}"/>
    <cellStyle name="Normal 2 4 3" xfId="310" xr:uid="{00000000-0005-0000-0000-000004510000}"/>
    <cellStyle name="Normal 2 4 3 2" xfId="1299" xr:uid="{00000000-0005-0000-0000-000005510000}"/>
    <cellStyle name="Normal 2 4 3 2 2" xfId="6666" xr:uid="{00000000-0005-0000-0000-000006510000}"/>
    <cellStyle name="Normal 2 4 3 2 2 2" xfId="15990" xr:uid="{00000000-0005-0000-0000-000007510000}"/>
    <cellStyle name="Normal 2 4 3 2 2 3" xfId="25313" xr:uid="{00000000-0005-0000-0000-000008510000}"/>
    <cellStyle name="Normal 2 4 3 2 3" xfId="10886" xr:uid="{00000000-0005-0000-0000-000009510000}"/>
    <cellStyle name="Normal 2 4 3 2 4" xfId="20210" xr:uid="{00000000-0005-0000-0000-00000A510000}"/>
    <cellStyle name="Normal 2 4 3 3" xfId="3105" xr:uid="{00000000-0005-0000-0000-00000B510000}"/>
    <cellStyle name="Normal 2 4 3 3 2" xfId="7784" xr:uid="{00000000-0005-0000-0000-00000C510000}"/>
    <cellStyle name="Normal 2 4 3 3 2 2" xfId="17108" xr:uid="{00000000-0005-0000-0000-00000D510000}"/>
    <cellStyle name="Normal 2 4 3 3 2 3" xfId="26431" xr:uid="{00000000-0005-0000-0000-00000E510000}"/>
    <cellStyle name="Normal 2 4 3 3 3" xfId="12492" xr:uid="{00000000-0005-0000-0000-00000F510000}"/>
    <cellStyle name="Normal 2 4 3 3 4" xfId="21818" xr:uid="{00000000-0005-0000-0000-000010510000}"/>
    <cellStyle name="Normal 2 4 3 4" xfId="4759" xr:uid="{00000000-0005-0000-0000-000011510000}"/>
    <cellStyle name="Normal 2 4 3 4 2" xfId="14083" xr:uid="{00000000-0005-0000-0000-000012510000}"/>
    <cellStyle name="Normal 2 4 3 4 3" xfId="23406" xr:uid="{00000000-0005-0000-0000-000013510000}"/>
    <cellStyle name="Normal 2 4 3 5" xfId="28860" xr:uid="{00000000-0005-0000-0000-000014510000}"/>
    <cellStyle name="Normal 2 4 4" xfId="278" xr:uid="{00000000-0005-0000-0000-000015510000}"/>
    <cellStyle name="Normal 2 4 4 2" xfId="1296" xr:uid="{00000000-0005-0000-0000-000016510000}"/>
    <cellStyle name="Normal 2 4 4 2 2" xfId="6668" xr:uid="{00000000-0005-0000-0000-000017510000}"/>
    <cellStyle name="Normal 2 4 4 2 2 2" xfId="15992" xr:uid="{00000000-0005-0000-0000-000018510000}"/>
    <cellStyle name="Normal 2 4 4 2 2 3" xfId="25315" xr:uid="{00000000-0005-0000-0000-000019510000}"/>
    <cellStyle name="Normal 2 4 4 2 3" xfId="10883" xr:uid="{00000000-0005-0000-0000-00001A510000}"/>
    <cellStyle name="Normal 2 4 4 2 4" xfId="20207" xr:uid="{00000000-0005-0000-0000-00001B510000}"/>
    <cellStyle name="Normal 2 4 4 3" xfId="3102" xr:uid="{00000000-0005-0000-0000-00001C510000}"/>
    <cellStyle name="Normal 2 4 4 3 2" xfId="7781" xr:uid="{00000000-0005-0000-0000-00001D510000}"/>
    <cellStyle name="Normal 2 4 4 3 2 2" xfId="17105" xr:uid="{00000000-0005-0000-0000-00001E510000}"/>
    <cellStyle name="Normal 2 4 4 3 2 3" xfId="26428" xr:uid="{00000000-0005-0000-0000-00001F510000}"/>
    <cellStyle name="Normal 2 4 4 3 3" xfId="12489" xr:uid="{00000000-0005-0000-0000-000020510000}"/>
    <cellStyle name="Normal 2 4 4 3 4" xfId="21815" xr:uid="{00000000-0005-0000-0000-000021510000}"/>
    <cellStyle name="Normal 2 4 4 4" xfId="4756" xr:uid="{00000000-0005-0000-0000-000022510000}"/>
    <cellStyle name="Normal 2 4 4 4 2" xfId="14080" xr:uid="{00000000-0005-0000-0000-000023510000}"/>
    <cellStyle name="Normal 2 4 4 4 3" xfId="23403" xr:uid="{00000000-0005-0000-0000-000024510000}"/>
    <cellStyle name="Normal 2 4 4 5" xfId="28786" xr:uid="{00000000-0005-0000-0000-000025510000}"/>
    <cellStyle name="Normal 2 4 5" xfId="2317" xr:uid="{00000000-0005-0000-0000-000026510000}"/>
    <cellStyle name="Normal 2 4 6" xfId="28582" xr:uid="{00000000-0005-0000-0000-000027510000}"/>
    <cellStyle name="Normal 2 5" xfId="160" xr:uid="{00000000-0005-0000-0000-000028510000}"/>
    <cellStyle name="Normal 2 5 2" xfId="1301" xr:uid="{00000000-0005-0000-0000-000029510000}"/>
    <cellStyle name="Normal 2 5 2 2" xfId="3107" xr:uid="{00000000-0005-0000-0000-00002A510000}"/>
    <cellStyle name="Normal 2 5 2 2 2" xfId="7786" xr:uid="{00000000-0005-0000-0000-00002B510000}"/>
    <cellStyle name="Normal 2 5 2 2 2 2" xfId="17110" xr:uid="{00000000-0005-0000-0000-00002C510000}"/>
    <cellStyle name="Normal 2 5 2 2 2 3" xfId="26433" xr:uid="{00000000-0005-0000-0000-00002D510000}"/>
    <cellStyle name="Normal 2 5 2 2 3" xfId="12494" xr:uid="{00000000-0005-0000-0000-00002E510000}"/>
    <cellStyle name="Normal 2 5 2 2 4" xfId="21820" xr:uid="{00000000-0005-0000-0000-00002F510000}"/>
    <cellStyle name="Normal 2 5 2 3" xfId="4761" xr:uid="{00000000-0005-0000-0000-000030510000}"/>
    <cellStyle name="Normal 2 5 2 3 2" xfId="14085" xr:uid="{00000000-0005-0000-0000-000031510000}"/>
    <cellStyle name="Normal 2 5 2 3 3" xfId="23408" xr:uid="{00000000-0005-0000-0000-000032510000}"/>
    <cellStyle name="Normal 2 5 2 4" xfId="10888" xr:uid="{00000000-0005-0000-0000-000033510000}"/>
    <cellStyle name="Normal 2 5 2 5" xfId="20212" xr:uid="{00000000-0005-0000-0000-000034510000}"/>
    <cellStyle name="Normal 2 5 2 6" xfId="28868" xr:uid="{00000000-0005-0000-0000-000035510000}"/>
    <cellStyle name="Normal 2 5 3" xfId="2318" xr:uid="{00000000-0005-0000-0000-000036510000}"/>
    <cellStyle name="Normal 2 5 3 2" xfId="4041" xr:uid="{00000000-0005-0000-0000-000037510000}"/>
    <cellStyle name="Normal 2 5 3 2 2" xfId="8718" xr:uid="{00000000-0005-0000-0000-000038510000}"/>
    <cellStyle name="Normal 2 5 3 2 2 2" xfId="18042" xr:uid="{00000000-0005-0000-0000-000039510000}"/>
    <cellStyle name="Normal 2 5 3 2 2 3" xfId="27365" xr:uid="{00000000-0005-0000-0000-00003A510000}"/>
    <cellStyle name="Normal 2 5 3 2 3" xfId="13375" xr:uid="{00000000-0005-0000-0000-00003B510000}"/>
    <cellStyle name="Normal 2 5 3 2 4" xfId="22699" xr:uid="{00000000-0005-0000-0000-00003C510000}"/>
    <cellStyle name="Normal 2 5 3 3" xfId="5753" xr:uid="{00000000-0005-0000-0000-00003D510000}"/>
    <cellStyle name="Normal 2 5 3 3 2" xfId="15077" xr:uid="{00000000-0005-0000-0000-00003E510000}"/>
    <cellStyle name="Normal 2 5 3 3 3" xfId="24400" xr:uid="{00000000-0005-0000-0000-00003F510000}"/>
    <cellStyle name="Normal 2 5 3 4" xfId="11820" xr:uid="{00000000-0005-0000-0000-000040510000}"/>
    <cellStyle name="Normal 2 5 3 5" xfId="21146" xr:uid="{00000000-0005-0000-0000-000041510000}"/>
    <cellStyle name="Normal 2 5 3 6" xfId="28790" xr:uid="{00000000-0005-0000-0000-000042510000}"/>
    <cellStyle name="Normal 2 5 4" xfId="1300" xr:uid="{00000000-0005-0000-0000-000043510000}"/>
    <cellStyle name="Normal 2 5 4 2" xfId="6665" xr:uid="{00000000-0005-0000-0000-000044510000}"/>
    <cellStyle name="Normal 2 5 4 2 2" xfId="15989" xr:uid="{00000000-0005-0000-0000-000045510000}"/>
    <cellStyle name="Normal 2 5 4 2 3" xfId="25312" xr:uid="{00000000-0005-0000-0000-000046510000}"/>
    <cellStyle name="Normal 2 5 4 3" xfId="10887" xr:uid="{00000000-0005-0000-0000-000047510000}"/>
    <cellStyle name="Normal 2 5 4 4" xfId="20211" xr:uid="{00000000-0005-0000-0000-000048510000}"/>
    <cellStyle name="Normal 2 5 5" xfId="3106" xr:uid="{00000000-0005-0000-0000-000049510000}"/>
    <cellStyle name="Normal 2 5 5 2" xfId="7785" xr:uid="{00000000-0005-0000-0000-00004A510000}"/>
    <cellStyle name="Normal 2 5 5 2 2" xfId="17109" xr:uid="{00000000-0005-0000-0000-00004B510000}"/>
    <cellStyle name="Normal 2 5 5 2 3" xfId="26432" xr:uid="{00000000-0005-0000-0000-00004C510000}"/>
    <cellStyle name="Normal 2 5 5 3" xfId="12493" xr:uid="{00000000-0005-0000-0000-00004D510000}"/>
    <cellStyle name="Normal 2 5 5 4" xfId="21819" xr:uid="{00000000-0005-0000-0000-00004E510000}"/>
    <cellStyle name="Normal 2 5 6" xfId="4760" xr:uid="{00000000-0005-0000-0000-00004F510000}"/>
    <cellStyle name="Normal 2 5 6 2" xfId="14084" xr:uid="{00000000-0005-0000-0000-000050510000}"/>
    <cellStyle name="Normal 2 5 6 3" xfId="23407" xr:uid="{00000000-0005-0000-0000-000051510000}"/>
    <cellStyle name="Normal 2 5 7" xfId="28651" xr:uid="{00000000-0005-0000-0000-000052510000}"/>
    <cellStyle name="Normal 2 6" xfId="161" xr:uid="{00000000-0005-0000-0000-000053510000}"/>
    <cellStyle name="Normal 2 6 2" xfId="2319" xr:uid="{00000000-0005-0000-0000-000054510000}"/>
    <cellStyle name="Normal 2 6 2 2" xfId="4042" xr:uid="{00000000-0005-0000-0000-000055510000}"/>
    <cellStyle name="Normal 2 6 2 2 2" xfId="8719" xr:uid="{00000000-0005-0000-0000-000056510000}"/>
    <cellStyle name="Normal 2 6 2 2 2 2" xfId="18043" xr:uid="{00000000-0005-0000-0000-000057510000}"/>
    <cellStyle name="Normal 2 6 2 2 2 3" xfId="27366" xr:uid="{00000000-0005-0000-0000-000058510000}"/>
    <cellStyle name="Normal 2 6 2 2 3" xfId="13376" xr:uid="{00000000-0005-0000-0000-000059510000}"/>
    <cellStyle name="Normal 2 6 2 2 4" xfId="22700" xr:uid="{00000000-0005-0000-0000-00005A510000}"/>
    <cellStyle name="Normal 2 6 2 3" xfId="5754" xr:uid="{00000000-0005-0000-0000-00005B510000}"/>
    <cellStyle name="Normal 2 6 2 3 2" xfId="15078" xr:uid="{00000000-0005-0000-0000-00005C510000}"/>
    <cellStyle name="Normal 2 6 2 3 3" xfId="24401" xr:uid="{00000000-0005-0000-0000-00005D510000}"/>
    <cellStyle name="Normal 2 6 2 4" xfId="11821" xr:uid="{00000000-0005-0000-0000-00005E510000}"/>
    <cellStyle name="Normal 2 6 2 5" xfId="21147" xr:uid="{00000000-0005-0000-0000-00005F510000}"/>
    <cellStyle name="Normal 2 6 3" xfId="1302" xr:uid="{00000000-0005-0000-0000-000060510000}"/>
    <cellStyle name="Normal 2 6 3 2" xfId="6664" xr:uid="{00000000-0005-0000-0000-000061510000}"/>
    <cellStyle name="Normal 2 6 3 2 2" xfId="15988" xr:uid="{00000000-0005-0000-0000-000062510000}"/>
    <cellStyle name="Normal 2 6 3 2 3" xfId="25311" xr:uid="{00000000-0005-0000-0000-000063510000}"/>
    <cellStyle name="Normal 2 6 3 3" xfId="10889" xr:uid="{00000000-0005-0000-0000-000064510000}"/>
    <cellStyle name="Normal 2 6 3 4" xfId="20213" xr:uid="{00000000-0005-0000-0000-000065510000}"/>
    <cellStyle name="Normal 2 6 4" xfId="3108" xr:uid="{00000000-0005-0000-0000-000066510000}"/>
    <cellStyle name="Normal 2 6 4 2" xfId="7787" xr:uid="{00000000-0005-0000-0000-000067510000}"/>
    <cellStyle name="Normal 2 6 4 2 2" xfId="17111" xr:uid="{00000000-0005-0000-0000-000068510000}"/>
    <cellStyle name="Normal 2 6 4 2 3" xfId="26434" xr:uid="{00000000-0005-0000-0000-000069510000}"/>
    <cellStyle name="Normal 2 6 4 3" xfId="12495" xr:uid="{00000000-0005-0000-0000-00006A510000}"/>
    <cellStyle name="Normal 2 6 4 4" xfId="21821" xr:uid="{00000000-0005-0000-0000-00006B510000}"/>
    <cellStyle name="Normal 2 6 5" xfId="4762" xr:uid="{00000000-0005-0000-0000-00006C510000}"/>
    <cellStyle name="Normal 2 6 5 2" xfId="14086" xr:uid="{00000000-0005-0000-0000-00006D510000}"/>
    <cellStyle name="Normal 2 6 5 3" xfId="23409" xr:uid="{00000000-0005-0000-0000-00006E510000}"/>
    <cellStyle name="Normal 2 6 6" xfId="28383" xr:uid="{00000000-0005-0000-0000-00006F510000}"/>
    <cellStyle name="Normal 2 7" xfId="162" xr:uid="{00000000-0005-0000-0000-000070510000}"/>
    <cellStyle name="Normal 2 7 2" xfId="1303" xr:uid="{00000000-0005-0000-0000-000071510000}"/>
    <cellStyle name="Normal 2 7 2 2" xfId="6663" xr:uid="{00000000-0005-0000-0000-000072510000}"/>
    <cellStyle name="Normal 2 7 2 2 2" xfId="15987" xr:uid="{00000000-0005-0000-0000-000073510000}"/>
    <cellStyle name="Normal 2 7 2 2 3" xfId="25310" xr:uid="{00000000-0005-0000-0000-000074510000}"/>
    <cellStyle name="Normal 2 7 2 3" xfId="10890" xr:uid="{00000000-0005-0000-0000-000075510000}"/>
    <cellStyle name="Normal 2 7 2 4" xfId="20214" xr:uid="{00000000-0005-0000-0000-000076510000}"/>
    <cellStyle name="Normal 2 7 2 5" xfId="28914" xr:uid="{00000000-0005-0000-0000-000077510000}"/>
    <cellStyle name="Normal 2 7 3" xfId="3109" xr:uid="{00000000-0005-0000-0000-000078510000}"/>
    <cellStyle name="Normal 2 7 3 2" xfId="7788" xr:uid="{00000000-0005-0000-0000-000079510000}"/>
    <cellStyle name="Normal 2 7 3 2 2" xfId="17112" xr:uid="{00000000-0005-0000-0000-00007A510000}"/>
    <cellStyle name="Normal 2 7 3 2 3" xfId="26435" xr:uid="{00000000-0005-0000-0000-00007B510000}"/>
    <cellStyle name="Normal 2 7 3 3" xfId="12496" xr:uid="{00000000-0005-0000-0000-00007C510000}"/>
    <cellStyle name="Normal 2 7 3 4" xfId="21822" xr:uid="{00000000-0005-0000-0000-00007D510000}"/>
    <cellStyle name="Normal 2 7 4" xfId="4763" xr:uid="{00000000-0005-0000-0000-00007E510000}"/>
    <cellStyle name="Normal 2 7 4 2" xfId="14087" xr:uid="{00000000-0005-0000-0000-00007F510000}"/>
    <cellStyle name="Normal 2 7 4 3" xfId="23410" xr:uid="{00000000-0005-0000-0000-000080510000}"/>
    <cellStyle name="Normal 2 7 5" xfId="28824" xr:uid="{00000000-0005-0000-0000-000081510000}"/>
    <cellStyle name="Normal 2 8" xfId="163" xr:uid="{00000000-0005-0000-0000-000082510000}"/>
    <cellStyle name="Normal 2 8 2" xfId="1304" xr:uid="{00000000-0005-0000-0000-000083510000}"/>
    <cellStyle name="Normal 2 9" xfId="164" xr:uid="{00000000-0005-0000-0000-000084510000}"/>
    <cellStyle name="Normal 2 9 2" xfId="1155" xr:uid="{00000000-0005-0000-0000-000085510000}"/>
    <cellStyle name="Normal 2_DHO-SF" xfId="28579" xr:uid="{00000000-0005-0000-0000-000086510000}"/>
    <cellStyle name="Normal 20" xfId="1305" xr:uid="{00000000-0005-0000-0000-000087510000}"/>
    <cellStyle name="Normal 20 2" xfId="2321" xr:uid="{00000000-0005-0000-0000-000088510000}"/>
    <cellStyle name="Normal 20 2 2" xfId="2322" xr:uid="{00000000-0005-0000-0000-000089510000}"/>
    <cellStyle name="Normal 20 2 2 2" xfId="2323" xr:uid="{00000000-0005-0000-0000-00008A510000}"/>
    <cellStyle name="Normal 20 2 2 2 2" xfId="4046" xr:uid="{00000000-0005-0000-0000-00008B510000}"/>
    <cellStyle name="Normal 20 2 2 2 2 2" xfId="8723" xr:uid="{00000000-0005-0000-0000-00008C510000}"/>
    <cellStyle name="Normal 20 2 2 2 2 2 2" xfId="18047" xr:uid="{00000000-0005-0000-0000-00008D510000}"/>
    <cellStyle name="Normal 20 2 2 2 2 2 3" xfId="27370" xr:uid="{00000000-0005-0000-0000-00008E510000}"/>
    <cellStyle name="Normal 20 2 2 2 2 3" xfId="13380" xr:uid="{00000000-0005-0000-0000-00008F510000}"/>
    <cellStyle name="Normal 20 2 2 2 2 4" xfId="22704" xr:uid="{00000000-0005-0000-0000-000090510000}"/>
    <cellStyle name="Normal 20 2 2 2 3" xfId="5758" xr:uid="{00000000-0005-0000-0000-000091510000}"/>
    <cellStyle name="Normal 20 2 2 2 3 2" xfId="15082" xr:uid="{00000000-0005-0000-0000-000092510000}"/>
    <cellStyle name="Normal 20 2 2 2 3 3" xfId="24405" xr:uid="{00000000-0005-0000-0000-000093510000}"/>
    <cellStyle name="Normal 20 2 2 2 4" xfId="11825" xr:uid="{00000000-0005-0000-0000-000094510000}"/>
    <cellStyle name="Normal 20 2 2 2 5" xfId="21151" xr:uid="{00000000-0005-0000-0000-000095510000}"/>
    <cellStyle name="Normal 20 2 2 3" xfId="4045" xr:uid="{00000000-0005-0000-0000-000096510000}"/>
    <cellStyle name="Normal 20 2 2 3 2" xfId="8722" xr:uid="{00000000-0005-0000-0000-000097510000}"/>
    <cellStyle name="Normal 20 2 2 3 2 2" xfId="18046" xr:uid="{00000000-0005-0000-0000-000098510000}"/>
    <cellStyle name="Normal 20 2 2 3 2 3" xfId="27369" xr:uid="{00000000-0005-0000-0000-000099510000}"/>
    <cellStyle name="Normal 20 2 2 3 3" xfId="13379" xr:uid="{00000000-0005-0000-0000-00009A510000}"/>
    <cellStyle name="Normal 20 2 2 3 4" xfId="22703" xr:uid="{00000000-0005-0000-0000-00009B510000}"/>
    <cellStyle name="Normal 20 2 2 4" xfId="5757" xr:uid="{00000000-0005-0000-0000-00009C510000}"/>
    <cellStyle name="Normal 20 2 2 4 2" xfId="15081" xr:uid="{00000000-0005-0000-0000-00009D510000}"/>
    <cellStyle name="Normal 20 2 2 4 3" xfId="24404" xr:uid="{00000000-0005-0000-0000-00009E510000}"/>
    <cellStyle name="Normal 20 2 2 5" xfId="11824" xr:uid="{00000000-0005-0000-0000-00009F510000}"/>
    <cellStyle name="Normal 20 2 2 6" xfId="21150" xr:uid="{00000000-0005-0000-0000-0000A0510000}"/>
    <cellStyle name="Normal 20 2 3" xfId="2324" xr:uid="{00000000-0005-0000-0000-0000A1510000}"/>
    <cellStyle name="Normal 20 2 3 2" xfId="4047" xr:uid="{00000000-0005-0000-0000-0000A2510000}"/>
    <cellStyle name="Normal 20 2 3 2 2" xfId="8724" xr:uid="{00000000-0005-0000-0000-0000A3510000}"/>
    <cellStyle name="Normal 20 2 3 2 2 2" xfId="18048" xr:uid="{00000000-0005-0000-0000-0000A4510000}"/>
    <cellStyle name="Normal 20 2 3 2 2 3" xfId="27371" xr:uid="{00000000-0005-0000-0000-0000A5510000}"/>
    <cellStyle name="Normal 20 2 3 2 3" xfId="13381" xr:uid="{00000000-0005-0000-0000-0000A6510000}"/>
    <cellStyle name="Normal 20 2 3 2 4" xfId="22705" xr:uid="{00000000-0005-0000-0000-0000A7510000}"/>
    <cellStyle name="Normal 20 2 3 3" xfId="5759" xr:uid="{00000000-0005-0000-0000-0000A8510000}"/>
    <cellStyle name="Normal 20 2 3 3 2" xfId="15083" xr:uid="{00000000-0005-0000-0000-0000A9510000}"/>
    <cellStyle name="Normal 20 2 3 3 3" xfId="24406" xr:uid="{00000000-0005-0000-0000-0000AA510000}"/>
    <cellStyle name="Normal 20 2 3 4" xfId="11826" xr:uid="{00000000-0005-0000-0000-0000AB510000}"/>
    <cellStyle name="Normal 20 2 3 5" xfId="21152" xr:uid="{00000000-0005-0000-0000-0000AC510000}"/>
    <cellStyle name="Normal 20 2 4" xfId="4044" xr:uid="{00000000-0005-0000-0000-0000AD510000}"/>
    <cellStyle name="Normal 20 2 4 2" xfId="8721" xr:uid="{00000000-0005-0000-0000-0000AE510000}"/>
    <cellStyle name="Normal 20 2 4 2 2" xfId="18045" xr:uid="{00000000-0005-0000-0000-0000AF510000}"/>
    <cellStyle name="Normal 20 2 4 2 3" xfId="27368" xr:uid="{00000000-0005-0000-0000-0000B0510000}"/>
    <cellStyle name="Normal 20 2 4 3" xfId="13378" xr:uid="{00000000-0005-0000-0000-0000B1510000}"/>
    <cellStyle name="Normal 20 2 4 4" xfId="22702" xr:uid="{00000000-0005-0000-0000-0000B2510000}"/>
    <cellStyle name="Normal 20 2 5" xfId="5756" xr:uid="{00000000-0005-0000-0000-0000B3510000}"/>
    <cellStyle name="Normal 20 2 5 2" xfId="15080" xr:uid="{00000000-0005-0000-0000-0000B4510000}"/>
    <cellStyle name="Normal 20 2 5 3" xfId="24403" xr:uid="{00000000-0005-0000-0000-0000B5510000}"/>
    <cellStyle name="Normal 20 2 6" xfId="11823" xr:uid="{00000000-0005-0000-0000-0000B6510000}"/>
    <cellStyle name="Normal 20 2 7" xfId="21149" xr:uid="{00000000-0005-0000-0000-0000B7510000}"/>
    <cellStyle name="Normal 20 3" xfId="2325" xr:uid="{00000000-0005-0000-0000-0000B8510000}"/>
    <cellStyle name="Normal 20 3 2" xfId="2326" xr:uid="{00000000-0005-0000-0000-0000B9510000}"/>
    <cellStyle name="Normal 20 3 2 2" xfId="2327" xr:uid="{00000000-0005-0000-0000-0000BA510000}"/>
    <cellStyle name="Normal 20 3 2 2 2" xfId="4050" xr:uid="{00000000-0005-0000-0000-0000BB510000}"/>
    <cellStyle name="Normal 20 3 2 2 2 2" xfId="8727" xr:uid="{00000000-0005-0000-0000-0000BC510000}"/>
    <cellStyle name="Normal 20 3 2 2 2 2 2" xfId="18051" xr:uid="{00000000-0005-0000-0000-0000BD510000}"/>
    <cellStyle name="Normal 20 3 2 2 2 2 3" xfId="27374" xr:uid="{00000000-0005-0000-0000-0000BE510000}"/>
    <cellStyle name="Normal 20 3 2 2 2 3" xfId="13384" xr:uid="{00000000-0005-0000-0000-0000BF510000}"/>
    <cellStyle name="Normal 20 3 2 2 2 4" xfId="22708" xr:uid="{00000000-0005-0000-0000-0000C0510000}"/>
    <cellStyle name="Normal 20 3 2 2 3" xfId="5762" xr:uid="{00000000-0005-0000-0000-0000C1510000}"/>
    <cellStyle name="Normal 20 3 2 2 3 2" xfId="15086" xr:uid="{00000000-0005-0000-0000-0000C2510000}"/>
    <cellStyle name="Normal 20 3 2 2 3 3" xfId="24409" xr:uid="{00000000-0005-0000-0000-0000C3510000}"/>
    <cellStyle name="Normal 20 3 2 2 4" xfId="11829" xr:uid="{00000000-0005-0000-0000-0000C4510000}"/>
    <cellStyle name="Normal 20 3 2 2 5" xfId="21155" xr:uid="{00000000-0005-0000-0000-0000C5510000}"/>
    <cellStyle name="Normal 20 3 2 3" xfId="4049" xr:uid="{00000000-0005-0000-0000-0000C6510000}"/>
    <cellStyle name="Normal 20 3 2 3 2" xfId="8726" xr:uid="{00000000-0005-0000-0000-0000C7510000}"/>
    <cellStyle name="Normal 20 3 2 3 2 2" xfId="18050" xr:uid="{00000000-0005-0000-0000-0000C8510000}"/>
    <cellStyle name="Normal 20 3 2 3 2 3" xfId="27373" xr:uid="{00000000-0005-0000-0000-0000C9510000}"/>
    <cellStyle name="Normal 20 3 2 3 3" xfId="13383" xr:uid="{00000000-0005-0000-0000-0000CA510000}"/>
    <cellStyle name="Normal 20 3 2 3 4" xfId="22707" xr:uid="{00000000-0005-0000-0000-0000CB510000}"/>
    <cellStyle name="Normal 20 3 2 4" xfId="5761" xr:uid="{00000000-0005-0000-0000-0000CC510000}"/>
    <cellStyle name="Normal 20 3 2 4 2" xfId="15085" xr:uid="{00000000-0005-0000-0000-0000CD510000}"/>
    <cellStyle name="Normal 20 3 2 4 3" xfId="24408" xr:uid="{00000000-0005-0000-0000-0000CE510000}"/>
    <cellStyle name="Normal 20 3 2 5" xfId="11828" xr:uid="{00000000-0005-0000-0000-0000CF510000}"/>
    <cellStyle name="Normal 20 3 2 6" xfId="21154" xr:uid="{00000000-0005-0000-0000-0000D0510000}"/>
    <cellStyle name="Normal 20 3 3" xfId="2328" xr:uid="{00000000-0005-0000-0000-0000D1510000}"/>
    <cellStyle name="Normal 20 3 3 2" xfId="4051" xr:uid="{00000000-0005-0000-0000-0000D2510000}"/>
    <cellStyle name="Normal 20 3 3 2 2" xfId="8728" xr:uid="{00000000-0005-0000-0000-0000D3510000}"/>
    <cellStyle name="Normal 20 3 3 2 2 2" xfId="18052" xr:uid="{00000000-0005-0000-0000-0000D4510000}"/>
    <cellStyle name="Normal 20 3 3 2 2 3" xfId="27375" xr:uid="{00000000-0005-0000-0000-0000D5510000}"/>
    <cellStyle name="Normal 20 3 3 2 3" xfId="13385" xr:uid="{00000000-0005-0000-0000-0000D6510000}"/>
    <cellStyle name="Normal 20 3 3 2 4" xfId="22709" xr:uid="{00000000-0005-0000-0000-0000D7510000}"/>
    <cellStyle name="Normal 20 3 3 3" xfId="5763" xr:uid="{00000000-0005-0000-0000-0000D8510000}"/>
    <cellStyle name="Normal 20 3 3 3 2" xfId="15087" xr:uid="{00000000-0005-0000-0000-0000D9510000}"/>
    <cellStyle name="Normal 20 3 3 3 3" xfId="24410" xr:uid="{00000000-0005-0000-0000-0000DA510000}"/>
    <cellStyle name="Normal 20 3 3 4" xfId="11830" xr:uid="{00000000-0005-0000-0000-0000DB510000}"/>
    <cellStyle name="Normal 20 3 3 5" xfId="21156" xr:uid="{00000000-0005-0000-0000-0000DC510000}"/>
    <cellStyle name="Normal 20 3 4" xfId="4048" xr:uid="{00000000-0005-0000-0000-0000DD510000}"/>
    <cellStyle name="Normal 20 3 4 2" xfId="8725" xr:uid="{00000000-0005-0000-0000-0000DE510000}"/>
    <cellStyle name="Normal 20 3 4 2 2" xfId="18049" xr:uid="{00000000-0005-0000-0000-0000DF510000}"/>
    <cellStyle name="Normal 20 3 4 2 3" xfId="27372" xr:uid="{00000000-0005-0000-0000-0000E0510000}"/>
    <cellStyle name="Normal 20 3 4 3" xfId="13382" xr:uid="{00000000-0005-0000-0000-0000E1510000}"/>
    <cellStyle name="Normal 20 3 4 4" xfId="22706" xr:uid="{00000000-0005-0000-0000-0000E2510000}"/>
    <cellStyle name="Normal 20 3 5" xfId="5760" xr:uid="{00000000-0005-0000-0000-0000E3510000}"/>
    <cellStyle name="Normal 20 3 5 2" xfId="15084" xr:uid="{00000000-0005-0000-0000-0000E4510000}"/>
    <cellStyle name="Normal 20 3 5 3" xfId="24407" xr:uid="{00000000-0005-0000-0000-0000E5510000}"/>
    <cellStyle name="Normal 20 3 6" xfId="11827" xr:uid="{00000000-0005-0000-0000-0000E6510000}"/>
    <cellStyle name="Normal 20 3 7" xfId="21153" xr:uid="{00000000-0005-0000-0000-0000E7510000}"/>
    <cellStyle name="Normal 20 4" xfId="2329" xr:uid="{00000000-0005-0000-0000-0000E8510000}"/>
    <cellStyle name="Normal 20 4 2" xfId="2330" xr:uid="{00000000-0005-0000-0000-0000E9510000}"/>
    <cellStyle name="Normal 20 4 2 2" xfId="4053" xr:uid="{00000000-0005-0000-0000-0000EA510000}"/>
    <cellStyle name="Normal 20 4 2 2 2" xfId="8730" xr:uid="{00000000-0005-0000-0000-0000EB510000}"/>
    <cellStyle name="Normal 20 4 2 2 2 2" xfId="18054" xr:uid="{00000000-0005-0000-0000-0000EC510000}"/>
    <cellStyle name="Normal 20 4 2 2 2 3" xfId="27377" xr:uid="{00000000-0005-0000-0000-0000ED510000}"/>
    <cellStyle name="Normal 20 4 2 2 3" xfId="13387" xr:uid="{00000000-0005-0000-0000-0000EE510000}"/>
    <cellStyle name="Normal 20 4 2 2 4" xfId="22711" xr:uid="{00000000-0005-0000-0000-0000EF510000}"/>
    <cellStyle name="Normal 20 4 2 3" xfId="5765" xr:uid="{00000000-0005-0000-0000-0000F0510000}"/>
    <cellStyle name="Normal 20 4 2 3 2" xfId="15089" xr:uid="{00000000-0005-0000-0000-0000F1510000}"/>
    <cellStyle name="Normal 20 4 2 3 3" xfId="24412" xr:uid="{00000000-0005-0000-0000-0000F2510000}"/>
    <cellStyle name="Normal 20 4 2 4" xfId="11832" xr:uid="{00000000-0005-0000-0000-0000F3510000}"/>
    <cellStyle name="Normal 20 4 2 5" xfId="21158" xr:uid="{00000000-0005-0000-0000-0000F4510000}"/>
    <cellStyle name="Normal 20 4 3" xfId="4052" xr:uid="{00000000-0005-0000-0000-0000F5510000}"/>
    <cellStyle name="Normal 20 4 3 2" xfId="8729" xr:uid="{00000000-0005-0000-0000-0000F6510000}"/>
    <cellStyle name="Normal 20 4 3 2 2" xfId="18053" xr:uid="{00000000-0005-0000-0000-0000F7510000}"/>
    <cellStyle name="Normal 20 4 3 2 3" xfId="27376" xr:uid="{00000000-0005-0000-0000-0000F8510000}"/>
    <cellStyle name="Normal 20 4 3 3" xfId="13386" xr:uid="{00000000-0005-0000-0000-0000F9510000}"/>
    <cellStyle name="Normal 20 4 3 4" xfId="22710" xr:uid="{00000000-0005-0000-0000-0000FA510000}"/>
    <cellStyle name="Normal 20 4 4" xfId="5764" xr:uid="{00000000-0005-0000-0000-0000FB510000}"/>
    <cellStyle name="Normal 20 4 4 2" xfId="15088" xr:uid="{00000000-0005-0000-0000-0000FC510000}"/>
    <cellStyle name="Normal 20 4 4 3" xfId="24411" xr:uid="{00000000-0005-0000-0000-0000FD510000}"/>
    <cellStyle name="Normal 20 4 5" xfId="11831" xr:uid="{00000000-0005-0000-0000-0000FE510000}"/>
    <cellStyle name="Normal 20 4 6" xfId="21157" xr:uid="{00000000-0005-0000-0000-0000FF510000}"/>
    <cellStyle name="Normal 20 5" xfId="2331" xr:uid="{00000000-0005-0000-0000-000000520000}"/>
    <cellStyle name="Normal 20 5 2" xfId="4054" xr:uid="{00000000-0005-0000-0000-000001520000}"/>
    <cellStyle name="Normal 20 5 2 2" xfId="8731" xr:uid="{00000000-0005-0000-0000-000002520000}"/>
    <cellStyle name="Normal 20 5 2 2 2" xfId="18055" xr:uid="{00000000-0005-0000-0000-000003520000}"/>
    <cellStyle name="Normal 20 5 2 2 3" xfId="27378" xr:uid="{00000000-0005-0000-0000-000004520000}"/>
    <cellStyle name="Normal 20 5 2 3" xfId="13388" xr:uid="{00000000-0005-0000-0000-000005520000}"/>
    <cellStyle name="Normal 20 5 2 4" xfId="22712" xr:uid="{00000000-0005-0000-0000-000006520000}"/>
    <cellStyle name="Normal 20 5 3" xfId="5766" xr:uid="{00000000-0005-0000-0000-000007520000}"/>
    <cellStyle name="Normal 20 5 3 2" xfId="15090" xr:uid="{00000000-0005-0000-0000-000008520000}"/>
    <cellStyle name="Normal 20 5 3 3" xfId="24413" xr:uid="{00000000-0005-0000-0000-000009520000}"/>
    <cellStyle name="Normal 20 5 4" xfId="11833" xr:uid="{00000000-0005-0000-0000-00000A520000}"/>
    <cellStyle name="Normal 20 5 5" xfId="21159" xr:uid="{00000000-0005-0000-0000-00000B520000}"/>
    <cellStyle name="Normal 20 6" xfId="2332" xr:uid="{00000000-0005-0000-0000-00000C520000}"/>
    <cellStyle name="Normal 20 6 2" xfId="4055" xr:uid="{00000000-0005-0000-0000-00000D520000}"/>
    <cellStyle name="Normal 20 6 2 2" xfId="8732" xr:uid="{00000000-0005-0000-0000-00000E520000}"/>
    <cellStyle name="Normal 20 6 2 2 2" xfId="18056" xr:uid="{00000000-0005-0000-0000-00000F520000}"/>
    <cellStyle name="Normal 20 6 2 2 3" xfId="27379" xr:uid="{00000000-0005-0000-0000-000010520000}"/>
    <cellStyle name="Normal 20 6 2 3" xfId="13389" xr:uid="{00000000-0005-0000-0000-000011520000}"/>
    <cellStyle name="Normal 20 6 2 4" xfId="22713" xr:uid="{00000000-0005-0000-0000-000012520000}"/>
    <cellStyle name="Normal 20 6 3" xfId="5767" xr:uid="{00000000-0005-0000-0000-000013520000}"/>
    <cellStyle name="Normal 20 6 3 2" xfId="15091" xr:uid="{00000000-0005-0000-0000-000014520000}"/>
    <cellStyle name="Normal 20 6 3 3" xfId="24414" xr:uid="{00000000-0005-0000-0000-000015520000}"/>
    <cellStyle name="Normal 20 6 4" xfId="11834" xr:uid="{00000000-0005-0000-0000-000016520000}"/>
    <cellStyle name="Normal 20 6 5" xfId="21160" xr:uid="{00000000-0005-0000-0000-000017520000}"/>
    <cellStyle name="Normal 20 7" xfId="2333" xr:uid="{00000000-0005-0000-0000-000018520000}"/>
    <cellStyle name="Normal 20 7 2" xfId="4056" xr:uid="{00000000-0005-0000-0000-000019520000}"/>
    <cellStyle name="Normal 20 7 2 2" xfId="8733" xr:uid="{00000000-0005-0000-0000-00001A520000}"/>
    <cellStyle name="Normal 20 7 2 2 2" xfId="18057" xr:uid="{00000000-0005-0000-0000-00001B520000}"/>
    <cellStyle name="Normal 20 7 2 2 3" xfId="27380" xr:uid="{00000000-0005-0000-0000-00001C520000}"/>
    <cellStyle name="Normal 20 7 2 3" xfId="13390" xr:uid="{00000000-0005-0000-0000-00001D520000}"/>
    <cellStyle name="Normal 20 7 2 4" xfId="22714" xr:uid="{00000000-0005-0000-0000-00001E520000}"/>
    <cellStyle name="Normal 20 7 3" xfId="5768" xr:uid="{00000000-0005-0000-0000-00001F520000}"/>
    <cellStyle name="Normal 20 7 3 2" xfId="15092" xr:uid="{00000000-0005-0000-0000-000020520000}"/>
    <cellStyle name="Normal 20 7 3 3" xfId="24415" xr:uid="{00000000-0005-0000-0000-000021520000}"/>
    <cellStyle name="Normal 20 7 4" xfId="11835" xr:uid="{00000000-0005-0000-0000-000022520000}"/>
    <cellStyle name="Normal 20 7 5" xfId="21161" xr:uid="{00000000-0005-0000-0000-000023520000}"/>
    <cellStyle name="Normal 20 8" xfId="2320" xr:uid="{00000000-0005-0000-0000-000024520000}"/>
    <cellStyle name="Normal 20 8 2" xfId="4043" xr:uid="{00000000-0005-0000-0000-000025520000}"/>
    <cellStyle name="Normal 20 8 2 2" xfId="8720" xr:uid="{00000000-0005-0000-0000-000026520000}"/>
    <cellStyle name="Normal 20 8 2 2 2" xfId="18044" xr:uid="{00000000-0005-0000-0000-000027520000}"/>
    <cellStyle name="Normal 20 8 2 2 3" xfId="27367" xr:uid="{00000000-0005-0000-0000-000028520000}"/>
    <cellStyle name="Normal 20 8 2 3" xfId="13377" xr:uid="{00000000-0005-0000-0000-000029520000}"/>
    <cellStyle name="Normal 20 8 2 4" xfId="22701" xr:uid="{00000000-0005-0000-0000-00002A520000}"/>
    <cellStyle name="Normal 20 8 3" xfId="5755" xr:uid="{00000000-0005-0000-0000-00002B520000}"/>
    <cellStyle name="Normal 20 8 3 2" xfId="15079" xr:uid="{00000000-0005-0000-0000-00002C520000}"/>
    <cellStyle name="Normal 20 8 3 3" xfId="24402" xr:uid="{00000000-0005-0000-0000-00002D520000}"/>
    <cellStyle name="Normal 20 8 4" xfId="11822" xr:uid="{00000000-0005-0000-0000-00002E520000}"/>
    <cellStyle name="Normal 20 8 5" xfId="21148" xr:uid="{00000000-0005-0000-0000-00002F520000}"/>
    <cellStyle name="Normal 20 9" xfId="28469" xr:uid="{00000000-0005-0000-0000-000030520000}"/>
    <cellStyle name="Normal 21" xfId="1306" xr:uid="{00000000-0005-0000-0000-000031520000}"/>
    <cellStyle name="Normal 21 10" xfId="2334" xr:uid="{00000000-0005-0000-0000-000032520000}"/>
    <cellStyle name="Normal 21 11" xfId="3110" xr:uid="{00000000-0005-0000-0000-000033520000}"/>
    <cellStyle name="Normal 21 11 2" xfId="7789" xr:uid="{00000000-0005-0000-0000-000034520000}"/>
    <cellStyle name="Normal 21 11 2 2" xfId="17113" xr:uid="{00000000-0005-0000-0000-000035520000}"/>
    <cellStyle name="Normal 21 11 2 3" xfId="26436" xr:uid="{00000000-0005-0000-0000-000036520000}"/>
    <cellStyle name="Normal 21 11 3" xfId="12497" xr:uid="{00000000-0005-0000-0000-000037520000}"/>
    <cellStyle name="Normal 21 11 4" xfId="21823" xr:uid="{00000000-0005-0000-0000-000038520000}"/>
    <cellStyle name="Normal 21 12" xfId="4765" xr:uid="{00000000-0005-0000-0000-000039520000}"/>
    <cellStyle name="Normal 21 12 2" xfId="14089" xr:uid="{00000000-0005-0000-0000-00003A520000}"/>
    <cellStyle name="Normal 21 12 3" xfId="23412" xr:uid="{00000000-0005-0000-0000-00003B520000}"/>
    <cellStyle name="Normal 21 13" xfId="10891" xr:uid="{00000000-0005-0000-0000-00003C520000}"/>
    <cellStyle name="Normal 21 14" xfId="20215" xr:uid="{00000000-0005-0000-0000-00003D520000}"/>
    <cellStyle name="Normal 21 15" xfId="28479" xr:uid="{00000000-0005-0000-0000-00003E520000}"/>
    <cellStyle name="Normal 21 2" xfId="1307" xr:uid="{00000000-0005-0000-0000-00003F520000}"/>
    <cellStyle name="Normal 21 2 10" xfId="4766" xr:uid="{00000000-0005-0000-0000-000040520000}"/>
    <cellStyle name="Normal 21 2 10 2" xfId="14090" xr:uid="{00000000-0005-0000-0000-000041520000}"/>
    <cellStyle name="Normal 21 2 10 3" xfId="23413" xr:uid="{00000000-0005-0000-0000-000042520000}"/>
    <cellStyle name="Normal 21 2 11" xfId="10892" xr:uid="{00000000-0005-0000-0000-000043520000}"/>
    <cellStyle name="Normal 21 2 12" xfId="20216" xr:uid="{00000000-0005-0000-0000-000044520000}"/>
    <cellStyle name="Normal 21 2 2" xfId="1308" xr:uid="{00000000-0005-0000-0000-000045520000}"/>
    <cellStyle name="Normal 21 2 2 2" xfId="2337" xr:uid="{00000000-0005-0000-0000-000046520000}"/>
    <cellStyle name="Normal 21 2 2 2 2" xfId="2338" xr:uid="{00000000-0005-0000-0000-000047520000}"/>
    <cellStyle name="Normal 21 2 2 2 2 2" xfId="4060" xr:uid="{00000000-0005-0000-0000-000048520000}"/>
    <cellStyle name="Normal 21 2 2 2 2 2 2" xfId="8737" xr:uid="{00000000-0005-0000-0000-000049520000}"/>
    <cellStyle name="Normal 21 2 2 2 2 2 2 2" xfId="18061" xr:uid="{00000000-0005-0000-0000-00004A520000}"/>
    <cellStyle name="Normal 21 2 2 2 2 2 2 3" xfId="27384" xr:uid="{00000000-0005-0000-0000-00004B520000}"/>
    <cellStyle name="Normal 21 2 2 2 2 2 3" xfId="13394" xr:uid="{00000000-0005-0000-0000-00004C520000}"/>
    <cellStyle name="Normal 21 2 2 2 2 2 4" xfId="22718" xr:uid="{00000000-0005-0000-0000-00004D520000}"/>
    <cellStyle name="Normal 21 2 2 2 2 3" xfId="5772" xr:uid="{00000000-0005-0000-0000-00004E520000}"/>
    <cellStyle name="Normal 21 2 2 2 2 3 2" xfId="15096" xr:uid="{00000000-0005-0000-0000-00004F520000}"/>
    <cellStyle name="Normal 21 2 2 2 2 3 3" xfId="24419" xr:uid="{00000000-0005-0000-0000-000050520000}"/>
    <cellStyle name="Normal 21 2 2 2 2 4" xfId="11839" xr:uid="{00000000-0005-0000-0000-000051520000}"/>
    <cellStyle name="Normal 21 2 2 2 2 5" xfId="21165" xr:uid="{00000000-0005-0000-0000-000052520000}"/>
    <cellStyle name="Normal 21 2 2 2 3" xfId="4059" xr:uid="{00000000-0005-0000-0000-000053520000}"/>
    <cellStyle name="Normal 21 2 2 2 3 2" xfId="8736" xr:uid="{00000000-0005-0000-0000-000054520000}"/>
    <cellStyle name="Normal 21 2 2 2 3 2 2" xfId="18060" xr:uid="{00000000-0005-0000-0000-000055520000}"/>
    <cellStyle name="Normal 21 2 2 2 3 2 3" xfId="27383" xr:uid="{00000000-0005-0000-0000-000056520000}"/>
    <cellStyle name="Normal 21 2 2 2 3 3" xfId="13393" xr:uid="{00000000-0005-0000-0000-000057520000}"/>
    <cellStyle name="Normal 21 2 2 2 3 4" xfId="22717" xr:uid="{00000000-0005-0000-0000-000058520000}"/>
    <cellStyle name="Normal 21 2 2 2 4" xfId="5771" xr:uid="{00000000-0005-0000-0000-000059520000}"/>
    <cellStyle name="Normal 21 2 2 2 4 2" xfId="15095" xr:uid="{00000000-0005-0000-0000-00005A520000}"/>
    <cellStyle name="Normal 21 2 2 2 4 3" xfId="24418" xr:uid="{00000000-0005-0000-0000-00005B520000}"/>
    <cellStyle name="Normal 21 2 2 2 5" xfId="11838" xr:uid="{00000000-0005-0000-0000-00005C520000}"/>
    <cellStyle name="Normal 21 2 2 2 6" xfId="21164" xr:uid="{00000000-0005-0000-0000-00005D520000}"/>
    <cellStyle name="Normal 21 2 2 3" xfId="2339" xr:uid="{00000000-0005-0000-0000-00005E520000}"/>
    <cellStyle name="Normal 21 2 2 3 2" xfId="4061" xr:uid="{00000000-0005-0000-0000-00005F520000}"/>
    <cellStyle name="Normal 21 2 2 3 2 2" xfId="8738" xr:uid="{00000000-0005-0000-0000-000060520000}"/>
    <cellStyle name="Normal 21 2 2 3 2 2 2" xfId="18062" xr:uid="{00000000-0005-0000-0000-000061520000}"/>
    <cellStyle name="Normal 21 2 2 3 2 2 3" xfId="27385" xr:uid="{00000000-0005-0000-0000-000062520000}"/>
    <cellStyle name="Normal 21 2 2 3 2 3" xfId="13395" xr:uid="{00000000-0005-0000-0000-000063520000}"/>
    <cellStyle name="Normal 21 2 2 3 2 4" xfId="22719" xr:uid="{00000000-0005-0000-0000-000064520000}"/>
    <cellStyle name="Normal 21 2 2 3 3" xfId="5773" xr:uid="{00000000-0005-0000-0000-000065520000}"/>
    <cellStyle name="Normal 21 2 2 3 3 2" xfId="15097" xr:uid="{00000000-0005-0000-0000-000066520000}"/>
    <cellStyle name="Normal 21 2 2 3 3 3" xfId="24420" xr:uid="{00000000-0005-0000-0000-000067520000}"/>
    <cellStyle name="Normal 21 2 2 3 4" xfId="11840" xr:uid="{00000000-0005-0000-0000-000068520000}"/>
    <cellStyle name="Normal 21 2 2 3 5" xfId="21166" xr:uid="{00000000-0005-0000-0000-000069520000}"/>
    <cellStyle name="Normal 21 2 2 4" xfId="2336" xr:uid="{00000000-0005-0000-0000-00006A520000}"/>
    <cellStyle name="Normal 21 2 2 4 2" xfId="4058" xr:uid="{00000000-0005-0000-0000-00006B520000}"/>
    <cellStyle name="Normal 21 2 2 4 2 2" xfId="8735" xr:uid="{00000000-0005-0000-0000-00006C520000}"/>
    <cellStyle name="Normal 21 2 2 4 2 2 2" xfId="18059" xr:uid="{00000000-0005-0000-0000-00006D520000}"/>
    <cellStyle name="Normal 21 2 2 4 2 2 3" xfId="27382" xr:uid="{00000000-0005-0000-0000-00006E520000}"/>
    <cellStyle name="Normal 21 2 2 4 2 3" xfId="13392" xr:uid="{00000000-0005-0000-0000-00006F520000}"/>
    <cellStyle name="Normal 21 2 2 4 2 4" xfId="22716" xr:uid="{00000000-0005-0000-0000-000070520000}"/>
    <cellStyle name="Normal 21 2 2 4 3" xfId="5770" xr:uid="{00000000-0005-0000-0000-000071520000}"/>
    <cellStyle name="Normal 21 2 2 4 3 2" xfId="15094" xr:uid="{00000000-0005-0000-0000-000072520000}"/>
    <cellStyle name="Normal 21 2 2 4 3 3" xfId="24417" xr:uid="{00000000-0005-0000-0000-000073520000}"/>
    <cellStyle name="Normal 21 2 2 4 4" xfId="11837" xr:uid="{00000000-0005-0000-0000-000074520000}"/>
    <cellStyle name="Normal 21 2 2 4 5" xfId="21163" xr:uid="{00000000-0005-0000-0000-000075520000}"/>
    <cellStyle name="Normal 21 2 2 5" xfId="3112" xr:uid="{00000000-0005-0000-0000-000076520000}"/>
    <cellStyle name="Normal 21 2 2 5 2" xfId="7791" xr:uid="{00000000-0005-0000-0000-000077520000}"/>
    <cellStyle name="Normal 21 2 2 5 2 2" xfId="17115" xr:uid="{00000000-0005-0000-0000-000078520000}"/>
    <cellStyle name="Normal 21 2 2 5 2 3" xfId="26438" xr:uid="{00000000-0005-0000-0000-000079520000}"/>
    <cellStyle name="Normal 21 2 2 5 3" xfId="12499" xr:uid="{00000000-0005-0000-0000-00007A520000}"/>
    <cellStyle name="Normal 21 2 2 5 4" xfId="21825" xr:uid="{00000000-0005-0000-0000-00007B520000}"/>
    <cellStyle name="Normal 21 2 2 6" xfId="4767" xr:uid="{00000000-0005-0000-0000-00007C520000}"/>
    <cellStyle name="Normal 21 2 2 6 2" xfId="14091" xr:uid="{00000000-0005-0000-0000-00007D520000}"/>
    <cellStyle name="Normal 21 2 2 6 3" xfId="23414" xr:uid="{00000000-0005-0000-0000-00007E520000}"/>
    <cellStyle name="Normal 21 2 2 7" xfId="10893" xr:uid="{00000000-0005-0000-0000-00007F520000}"/>
    <cellStyle name="Normal 21 2 2 8" xfId="20217" xr:uid="{00000000-0005-0000-0000-000080520000}"/>
    <cellStyle name="Normal 21 2 3" xfId="2340" xr:uid="{00000000-0005-0000-0000-000081520000}"/>
    <cellStyle name="Normal 21 2 3 2" xfId="2341" xr:uid="{00000000-0005-0000-0000-000082520000}"/>
    <cellStyle name="Normal 21 2 3 2 2" xfId="2342" xr:uid="{00000000-0005-0000-0000-000083520000}"/>
    <cellStyle name="Normal 21 2 3 2 2 2" xfId="4064" xr:uid="{00000000-0005-0000-0000-000084520000}"/>
    <cellStyle name="Normal 21 2 3 2 2 2 2" xfId="8741" xr:uid="{00000000-0005-0000-0000-000085520000}"/>
    <cellStyle name="Normal 21 2 3 2 2 2 2 2" xfId="18065" xr:uid="{00000000-0005-0000-0000-000086520000}"/>
    <cellStyle name="Normal 21 2 3 2 2 2 2 3" xfId="27388" xr:uid="{00000000-0005-0000-0000-000087520000}"/>
    <cellStyle name="Normal 21 2 3 2 2 2 3" xfId="13398" xr:uid="{00000000-0005-0000-0000-000088520000}"/>
    <cellStyle name="Normal 21 2 3 2 2 2 4" xfId="22722" xr:uid="{00000000-0005-0000-0000-000089520000}"/>
    <cellStyle name="Normal 21 2 3 2 2 3" xfId="5776" xr:uid="{00000000-0005-0000-0000-00008A520000}"/>
    <cellStyle name="Normal 21 2 3 2 2 3 2" xfId="15100" xr:uid="{00000000-0005-0000-0000-00008B520000}"/>
    <cellStyle name="Normal 21 2 3 2 2 3 3" xfId="24423" xr:uid="{00000000-0005-0000-0000-00008C520000}"/>
    <cellStyle name="Normal 21 2 3 2 2 4" xfId="11843" xr:uid="{00000000-0005-0000-0000-00008D520000}"/>
    <cellStyle name="Normal 21 2 3 2 2 5" xfId="21169" xr:uid="{00000000-0005-0000-0000-00008E520000}"/>
    <cellStyle name="Normal 21 2 3 2 3" xfId="4063" xr:uid="{00000000-0005-0000-0000-00008F520000}"/>
    <cellStyle name="Normal 21 2 3 2 3 2" xfId="8740" xr:uid="{00000000-0005-0000-0000-000090520000}"/>
    <cellStyle name="Normal 21 2 3 2 3 2 2" xfId="18064" xr:uid="{00000000-0005-0000-0000-000091520000}"/>
    <cellStyle name="Normal 21 2 3 2 3 2 3" xfId="27387" xr:uid="{00000000-0005-0000-0000-000092520000}"/>
    <cellStyle name="Normal 21 2 3 2 3 3" xfId="13397" xr:uid="{00000000-0005-0000-0000-000093520000}"/>
    <cellStyle name="Normal 21 2 3 2 3 4" xfId="22721" xr:uid="{00000000-0005-0000-0000-000094520000}"/>
    <cellStyle name="Normal 21 2 3 2 4" xfId="5775" xr:uid="{00000000-0005-0000-0000-000095520000}"/>
    <cellStyle name="Normal 21 2 3 2 4 2" xfId="15099" xr:uid="{00000000-0005-0000-0000-000096520000}"/>
    <cellStyle name="Normal 21 2 3 2 4 3" xfId="24422" xr:uid="{00000000-0005-0000-0000-000097520000}"/>
    <cellStyle name="Normal 21 2 3 2 5" xfId="11842" xr:uid="{00000000-0005-0000-0000-000098520000}"/>
    <cellStyle name="Normal 21 2 3 2 6" xfId="21168" xr:uid="{00000000-0005-0000-0000-000099520000}"/>
    <cellStyle name="Normal 21 2 3 3" xfId="2343" xr:uid="{00000000-0005-0000-0000-00009A520000}"/>
    <cellStyle name="Normal 21 2 3 3 2" xfId="4065" xr:uid="{00000000-0005-0000-0000-00009B520000}"/>
    <cellStyle name="Normal 21 2 3 3 2 2" xfId="8742" xr:uid="{00000000-0005-0000-0000-00009C520000}"/>
    <cellStyle name="Normal 21 2 3 3 2 2 2" xfId="18066" xr:uid="{00000000-0005-0000-0000-00009D520000}"/>
    <cellStyle name="Normal 21 2 3 3 2 2 3" xfId="27389" xr:uid="{00000000-0005-0000-0000-00009E520000}"/>
    <cellStyle name="Normal 21 2 3 3 2 3" xfId="13399" xr:uid="{00000000-0005-0000-0000-00009F520000}"/>
    <cellStyle name="Normal 21 2 3 3 2 4" xfId="22723" xr:uid="{00000000-0005-0000-0000-0000A0520000}"/>
    <cellStyle name="Normal 21 2 3 3 3" xfId="5777" xr:uid="{00000000-0005-0000-0000-0000A1520000}"/>
    <cellStyle name="Normal 21 2 3 3 3 2" xfId="15101" xr:uid="{00000000-0005-0000-0000-0000A2520000}"/>
    <cellStyle name="Normal 21 2 3 3 3 3" xfId="24424" xr:uid="{00000000-0005-0000-0000-0000A3520000}"/>
    <cellStyle name="Normal 21 2 3 3 4" xfId="11844" xr:uid="{00000000-0005-0000-0000-0000A4520000}"/>
    <cellStyle name="Normal 21 2 3 3 5" xfId="21170" xr:uid="{00000000-0005-0000-0000-0000A5520000}"/>
    <cellStyle name="Normal 21 2 3 4" xfId="4062" xr:uid="{00000000-0005-0000-0000-0000A6520000}"/>
    <cellStyle name="Normal 21 2 3 4 2" xfId="8739" xr:uid="{00000000-0005-0000-0000-0000A7520000}"/>
    <cellStyle name="Normal 21 2 3 4 2 2" xfId="18063" xr:uid="{00000000-0005-0000-0000-0000A8520000}"/>
    <cellStyle name="Normal 21 2 3 4 2 3" xfId="27386" xr:uid="{00000000-0005-0000-0000-0000A9520000}"/>
    <cellStyle name="Normal 21 2 3 4 3" xfId="13396" xr:uid="{00000000-0005-0000-0000-0000AA520000}"/>
    <cellStyle name="Normal 21 2 3 4 4" xfId="22720" xr:uid="{00000000-0005-0000-0000-0000AB520000}"/>
    <cellStyle name="Normal 21 2 3 5" xfId="5774" xr:uid="{00000000-0005-0000-0000-0000AC520000}"/>
    <cellStyle name="Normal 21 2 3 5 2" xfId="15098" xr:uid="{00000000-0005-0000-0000-0000AD520000}"/>
    <cellStyle name="Normal 21 2 3 5 3" xfId="24421" xr:uid="{00000000-0005-0000-0000-0000AE520000}"/>
    <cellStyle name="Normal 21 2 3 6" xfId="11841" xr:uid="{00000000-0005-0000-0000-0000AF520000}"/>
    <cellStyle name="Normal 21 2 3 7" xfId="21167" xr:uid="{00000000-0005-0000-0000-0000B0520000}"/>
    <cellStyle name="Normal 21 2 4" xfId="2344" xr:uid="{00000000-0005-0000-0000-0000B1520000}"/>
    <cellStyle name="Normal 21 2 4 2" xfId="2345" xr:uid="{00000000-0005-0000-0000-0000B2520000}"/>
    <cellStyle name="Normal 21 2 4 2 2" xfId="4067" xr:uid="{00000000-0005-0000-0000-0000B3520000}"/>
    <cellStyle name="Normal 21 2 4 2 2 2" xfId="8744" xr:uid="{00000000-0005-0000-0000-0000B4520000}"/>
    <cellStyle name="Normal 21 2 4 2 2 2 2" xfId="18068" xr:uid="{00000000-0005-0000-0000-0000B5520000}"/>
    <cellStyle name="Normal 21 2 4 2 2 2 3" xfId="27391" xr:uid="{00000000-0005-0000-0000-0000B6520000}"/>
    <cellStyle name="Normal 21 2 4 2 2 3" xfId="13401" xr:uid="{00000000-0005-0000-0000-0000B7520000}"/>
    <cellStyle name="Normal 21 2 4 2 2 4" xfId="22725" xr:uid="{00000000-0005-0000-0000-0000B8520000}"/>
    <cellStyle name="Normal 21 2 4 2 3" xfId="5779" xr:uid="{00000000-0005-0000-0000-0000B9520000}"/>
    <cellStyle name="Normal 21 2 4 2 3 2" xfId="15103" xr:uid="{00000000-0005-0000-0000-0000BA520000}"/>
    <cellStyle name="Normal 21 2 4 2 3 3" xfId="24426" xr:uid="{00000000-0005-0000-0000-0000BB520000}"/>
    <cellStyle name="Normal 21 2 4 2 4" xfId="11846" xr:uid="{00000000-0005-0000-0000-0000BC520000}"/>
    <cellStyle name="Normal 21 2 4 2 5" xfId="21172" xr:uid="{00000000-0005-0000-0000-0000BD520000}"/>
    <cellStyle name="Normal 21 2 4 3" xfId="4066" xr:uid="{00000000-0005-0000-0000-0000BE520000}"/>
    <cellStyle name="Normal 21 2 4 3 2" xfId="8743" xr:uid="{00000000-0005-0000-0000-0000BF520000}"/>
    <cellStyle name="Normal 21 2 4 3 2 2" xfId="18067" xr:uid="{00000000-0005-0000-0000-0000C0520000}"/>
    <cellStyle name="Normal 21 2 4 3 2 3" xfId="27390" xr:uid="{00000000-0005-0000-0000-0000C1520000}"/>
    <cellStyle name="Normal 21 2 4 3 3" xfId="13400" xr:uid="{00000000-0005-0000-0000-0000C2520000}"/>
    <cellStyle name="Normal 21 2 4 3 4" xfId="22724" xr:uid="{00000000-0005-0000-0000-0000C3520000}"/>
    <cellStyle name="Normal 21 2 4 4" xfId="5778" xr:uid="{00000000-0005-0000-0000-0000C4520000}"/>
    <cellStyle name="Normal 21 2 4 4 2" xfId="15102" xr:uid="{00000000-0005-0000-0000-0000C5520000}"/>
    <cellStyle name="Normal 21 2 4 4 3" xfId="24425" xr:uid="{00000000-0005-0000-0000-0000C6520000}"/>
    <cellStyle name="Normal 21 2 4 5" xfId="11845" xr:uid="{00000000-0005-0000-0000-0000C7520000}"/>
    <cellStyle name="Normal 21 2 4 6" xfId="21171" xr:uid="{00000000-0005-0000-0000-0000C8520000}"/>
    <cellStyle name="Normal 21 2 5" xfId="2346" xr:uid="{00000000-0005-0000-0000-0000C9520000}"/>
    <cellStyle name="Normal 21 2 5 2" xfId="4068" xr:uid="{00000000-0005-0000-0000-0000CA520000}"/>
    <cellStyle name="Normal 21 2 5 2 2" xfId="8745" xr:uid="{00000000-0005-0000-0000-0000CB520000}"/>
    <cellStyle name="Normal 21 2 5 2 2 2" xfId="18069" xr:uid="{00000000-0005-0000-0000-0000CC520000}"/>
    <cellStyle name="Normal 21 2 5 2 2 3" xfId="27392" xr:uid="{00000000-0005-0000-0000-0000CD520000}"/>
    <cellStyle name="Normal 21 2 5 2 3" xfId="13402" xr:uid="{00000000-0005-0000-0000-0000CE520000}"/>
    <cellStyle name="Normal 21 2 5 2 4" xfId="22726" xr:uid="{00000000-0005-0000-0000-0000CF520000}"/>
    <cellStyle name="Normal 21 2 5 3" xfId="5780" xr:uid="{00000000-0005-0000-0000-0000D0520000}"/>
    <cellStyle name="Normal 21 2 5 3 2" xfId="15104" xr:uid="{00000000-0005-0000-0000-0000D1520000}"/>
    <cellStyle name="Normal 21 2 5 3 3" xfId="24427" xr:uid="{00000000-0005-0000-0000-0000D2520000}"/>
    <cellStyle name="Normal 21 2 5 4" xfId="11847" xr:uid="{00000000-0005-0000-0000-0000D3520000}"/>
    <cellStyle name="Normal 21 2 5 5" xfId="21173" xr:uid="{00000000-0005-0000-0000-0000D4520000}"/>
    <cellStyle name="Normal 21 2 6" xfId="2347" xr:uid="{00000000-0005-0000-0000-0000D5520000}"/>
    <cellStyle name="Normal 21 2 6 2" xfId="4069" xr:uid="{00000000-0005-0000-0000-0000D6520000}"/>
    <cellStyle name="Normal 21 2 6 2 2" xfId="8746" xr:uid="{00000000-0005-0000-0000-0000D7520000}"/>
    <cellStyle name="Normal 21 2 6 2 2 2" xfId="18070" xr:uid="{00000000-0005-0000-0000-0000D8520000}"/>
    <cellStyle name="Normal 21 2 6 2 2 3" xfId="27393" xr:uid="{00000000-0005-0000-0000-0000D9520000}"/>
    <cellStyle name="Normal 21 2 6 2 3" xfId="13403" xr:uid="{00000000-0005-0000-0000-0000DA520000}"/>
    <cellStyle name="Normal 21 2 6 2 4" xfId="22727" xr:uid="{00000000-0005-0000-0000-0000DB520000}"/>
    <cellStyle name="Normal 21 2 6 3" xfId="5781" xr:uid="{00000000-0005-0000-0000-0000DC520000}"/>
    <cellStyle name="Normal 21 2 6 3 2" xfId="15105" xr:uid="{00000000-0005-0000-0000-0000DD520000}"/>
    <cellStyle name="Normal 21 2 6 3 3" xfId="24428" xr:uid="{00000000-0005-0000-0000-0000DE520000}"/>
    <cellStyle name="Normal 21 2 6 4" xfId="11848" xr:uid="{00000000-0005-0000-0000-0000DF520000}"/>
    <cellStyle name="Normal 21 2 6 5" xfId="21174" xr:uid="{00000000-0005-0000-0000-0000E0520000}"/>
    <cellStyle name="Normal 21 2 7" xfId="2348" xr:uid="{00000000-0005-0000-0000-0000E1520000}"/>
    <cellStyle name="Normal 21 2 7 2" xfId="4070" xr:uid="{00000000-0005-0000-0000-0000E2520000}"/>
    <cellStyle name="Normal 21 2 7 2 2" xfId="8747" xr:uid="{00000000-0005-0000-0000-0000E3520000}"/>
    <cellStyle name="Normal 21 2 7 2 2 2" xfId="18071" xr:uid="{00000000-0005-0000-0000-0000E4520000}"/>
    <cellStyle name="Normal 21 2 7 2 2 3" xfId="27394" xr:uid="{00000000-0005-0000-0000-0000E5520000}"/>
    <cellStyle name="Normal 21 2 7 2 3" xfId="13404" xr:uid="{00000000-0005-0000-0000-0000E6520000}"/>
    <cellStyle name="Normal 21 2 7 2 4" xfId="22728" xr:uid="{00000000-0005-0000-0000-0000E7520000}"/>
    <cellStyle name="Normal 21 2 7 3" xfId="5782" xr:uid="{00000000-0005-0000-0000-0000E8520000}"/>
    <cellStyle name="Normal 21 2 7 3 2" xfId="15106" xr:uid="{00000000-0005-0000-0000-0000E9520000}"/>
    <cellStyle name="Normal 21 2 7 3 3" xfId="24429" xr:uid="{00000000-0005-0000-0000-0000EA520000}"/>
    <cellStyle name="Normal 21 2 7 4" xfId="11849" xr:uid="{00000000-0005-0000-0000-0000EB520000}"/>
    <cellStyle name="Normal 21 2 7 5" xfId="21175" xr:uid="{00000000-0005-0000-0000-0000EC520000}"/>
    <cellStyle name="Normal 21 2 8" xfId="2335" xr:uid="{00000000-0005-0000-0000-0000ED520000}"/>
    <cellStyle name="Normal 21 2 8 2" xfId="4057" xr:uid="{00000000-0005-0000-0000-0000EE520000}"/>
    <cellStyle name="Normal 21 2 8 2 2" xfId="8734" xr:uid="{00000000-0005-0000-0000-0000EF520000}"/>
    <cellStyle name="Normal 21 2 8 2 2 2" xfId="18058" xr:uid="{00000000-0005-0000-0000-0000F0520000}"/>
    <cellStyle name="Normal 21 2 8 2 2 3" xfId="27381" xr:uid="{00000000-0005-0000-0000-0000F1520000}"/>
    <cellStyle name="Normal 21 2 8 2 3" xfId="13391" xr:uid="{00000000-0005-0000-0000-0000F2520000}"/>
    <cellStyle name="Normal 21 2 8 2 4" xfId="22715" xr:uid="{00000000-0005-0000-0000-0000F3520000}"/>
    <cellStyle name="Normal 21 2 8 3" xfId="5769" xr:uid="{00000000-0005-0000-0000-0000F4520000}"/>
    <cellStyle name="Normal 21 2 8 3 2" xfId="15093" xr:uid="{00000000-0005-0000-0000-0000F5520000}"/>
    <cellStyle name="Normal 21 2 8 3 3" xfId="24416" xr:uid="{00000000-0005-0000-0000-0000F6520000}"/>
    <cellStyle name="Normal 21 2 8 4" xfId="11836" xr:uid="{00000000-0005-0000-0000-0000F7520000}"/>
    <cellStyle name="Normal 21 2 8 5" xfId="21162" xr:uid="{00000000-0005-0000-0000-0000F8520000}"/>
    <cellStyle name="Normal 21 2 9" xfId="3111" xr:uid="{00000000-0005-0000-0000-0000F9520000}"/>
    <cellStyle name="Normal 21 2 9 2" xfId="7790" xr:uid="{00000000-0005-0000-0000-0000FA520000}"/>
    <cellStyle name="Normal 21 2 9 2 2" xfId="17114" xr:uid="{00000000-0005-0000-0000-0000FB520000}"/>
    <cellStyle name="Normal 21 2 9 2 3" xfId="26437" xr:uid="{00000000-0005-0000-0000-0000FC520000}"/>
    <cellStyle name="Normal 21 2 9 3" xfId="12498" xr:uid="{00000000-0005-0000-0000-0000FD520000}"/>
    <cellStyle name="Normal 21 2 9 4" xfId="21824" xr:uid="{00000000-0005-0000-0000-0000FE520000}"/>
    <cellStyle name="Normal 21 3" xfId="1309" xr:uid="{00000000-0005-0000-0000-0000FF520000}"/>
    <cellStyle name="Normal 21 3 2" xfId="2350" xr:uid="{00000000-0005-0000-0000-000000530000}"/>
    <cellStyle name="Normal 21 3 2 2" xfId="2351" xr:uid="{00000000-0005-0000-0000-000001530000}"/>
    <cellStyle name="Normal 21 3 2 2 2" xfId="4073" xr:uid="{00000000-0005-0000-0000-000002530000}"/>
    <cellStyle name="Normal 21 3 2 2 2 2" xfId="8750" xr:uid="{00000000-0005-0000-0000-000003530000}"/>
    <cellStyle name="Normal 21 3 2 2 2 2 2" xfId="18074" xr:uid="{00000000-0005-0000-0000-000004530000}"/>
    <cellStyle name="Normal 21 3 2 2 2 2 3" xfId="27397" xr:uid="{00000000-0005-0000-0000-000005530000}"/>
    <cellStyle name="Normal 21 3 2 2 2 3" xfId="13407" xr:uid="{00000000-0005-0000-0000-000006530000}"/>
    <cellStyle name="Normal 21 3 2 2 2 4" xfId="22731" xr:uid="{00000000-0005-0000-0000-000007530000}"/>
    <cellStyle name="Normal 21 3 2 2 3" xfId="5785" xr:uid="{00000000-0005-0000-0000-000008530000}"/>
    <cellStyle name="Normal 21 3 2 2 3 2" xfId="15109" xr:uid="{00000000-0005-0000-0000-000009530000}"/>
    <cellStyle name="Normal 21 3 2 2 3 3" xfId="24432" xr:uid="{00000000-0005-0000-0000-00000A530000}"/>
    <cellStyle name="Normal 21 3 2 2 4" xfId="11852" xr:uid="{00000000-0005-0000-0000-00000B530000}"/>
    <cellStyle name="Normal 21 3 2 2 5" xfId="21178" xr:uid="{00000000-0005-0000-0000-00000C530000}"/>
    <cellStyle name="Normal 21 3 2 3" xfId="4072" xr:uid="{00000000-0005-0000-0000-00000D530000}"/>
    <cellStyle name="Normal 21 3 2 3 2" xfId="8749" xr:uid="{00000000-0005-0000-0000-00000E530000}"/>
    <cellStyle name="Normal 21 3 2 3 2 2" xfId="18073" xr:uid="{00000000-0005-0000-0000-00000F530000}"/>
    <cellStyle name="Normal 21 3 2 3 2 3" xfId="27396" xr:uid="{00000000-0005-0000-0000-000010530000}"/>
    <cellStyle name="Normal 21 3 2 3 3" xfId="13406" xr:uid="{00000000-0005-0000-0000-000011530000}"/>
    <cellStyle name="Normal 21 3 2 3 4" xfId="22730" xr:uid="{00000000-0005-0000-0000-000012530000}"/>
    <cellStyle name="Normal 21 3 2 4" xfId="5784" xr:uid="{00000000-0005-0000-0000-000013530000}"/>
    <cellStyle name="Normal 21 3 2 4 2" xfId="15108" xr:uid="{00000000-0005-0000-0000-000014530000}"/>
    <cellStyle name="Normal 21 3 2 4 3" xfId="24431" xr:uid="{00000000-0005-0000-0000-000015530000}"/>
    <cellStyle name="Normal 21 3 2 5" xfId="11851" xr:uid="{00000000-0005-0000-0000-000016530000}"/>
    <cellStyle name="Normal 21 3 2 6" xfId="21177" xr:uid="{00000000-0005-0000-0000-000017530000}"/>
    <cellStyle name="Normal 21 3 3" xfId="2352" xr:uid="{00000000-0005-0000-0000-000018530000}"/>
    <cellStyle name="Normal 21 3 3 2" xfId="4074" xr:uid="{00000000-0005-0000-0000-000019530000}"/>
    <cellStyle name="Normal 21 3 3 2 2" xfId="8751" xr:uid="{00000000-0005-0000-0000-00001A530000}"/>
    <cellStyle name="Normal 21 3 3 2 2 2" xfId="18075" xr:uid="{00000000-0005-0000-0000-00001B530000}"/>
    <cellStyle name="Normal 21 3 3 2 2 3" xfId="27398" xr:uid="{00000000-0005-0000-0000-00001C530000}"/>
    <cellStyle name="Normal 21 3 3 2 3" xfId="13408" xr:uid="{00000000-0005-0000-0000-00001D530000}"/>
    <cellStyle name="Normal 21 3 3 2 4" xfId="22732" xr:uid="{00000000-0005-0000-0000-00001E530000}"/>
    <cellStyle name="Normal 21 3 3 3" xfId="5786" xr:uid="{00000000-0005-0000-0000-00001F530000}"/>
    <cellStyle name="Normal 21 3 3 3 2" xfId="15110" xr:uid="{00000000-0005-0000-0000-000020530000}"/>
    <cellStyle name="Normal 21 3 3 3 3" xfId="24433" xr:uid="{00000000-0005-0000-0000-000021530000}"/>
    <cellStyle name="Normal 21 3 3 4" xfId="11853" xr:uid="{00000000-0005-0000-0000-000022530000}"/>
    <cellStyle name="Normal 21 3 3 5" xfId="21179" xr:uid="{00000000-0005-0000-0000-000023530000}"/>
    <cellStyle name="Normal 21 3 4" xfId="2349" xr:uid="{00000000-0005-0000-0000-000024530000}"/>
    <cellStyle name="Normal 21 3 4 2" xfId="4071" xr:uid="{00000000-0005-0000-0000-000025530000}"/>
    <cellStyle name="Normal 21 3 4 2 2" xfId="8748" xr:uid="{00000000-0005-0000-0000-000026530000}"/>
    <cellStyle name="Normal 21 3 4 2 2 2" xfId="18072" xr:uid="{00000000-0005-0000-0000-000027530000}"/>
    <cellStyle name="Normal 21 3 4 2 2 3" xfId="27395" xr:uid="{00000000-0005-0000-0000-000028530000}"/>
    <cellStyle name="Normal 21 3 4 2 3" xfId="13405" xr:uid="{00000000-0005-0000-0000-000029530000}"/>
    <cellStyle name="Normal 21 3 4 2 4" xfId="22729" xr:uid="{00000000-0005-0000-0000-00002A530000}"/>
    <cellStyle name="Normal 21 3 4 3" xfId="5783" xr:uid="{00000000-0005-0000-0000-00002B530000}"/>
    <cellStyle name="Normal 21 3 4 3 2" xfId="15107" xr:uid="{00000000-0005-0000-0000-00002C530000}"/>
    <cellStyle name="Normal 21 3 4 3 3" xfId="24430" xr:uid="{00000000-0005-0000-0000-00002D530000}"/>
    <cellStyle name="Normal 21 3 4 4" xfId="11850" xr:uid="{00000000-0005-0000-0000-00002E530000}"/>
    <cellStyle name="Normal 21 3 4 5" xfId="21176" xr:uid="{00000000-0005-0000-0000-00002F530000}"/>
    <cellStyle name="Normal 21 3 5" xfId="3113" xr:uid="{00000000-0005-0000-0000-000030530000}"/>
    <cellStyle name="Normal 21 3 5 2" xfId="7792" xr:uid="{00000000-0005-0000-0000-000031530000}"/>
    <cellStyle name="Normal 21 3 5 2 2" xfId="17116" xr:uid="{00000000-0005-0000-0000-000032530000}"/>
    <cellStyle name="Normal 21 3 5 2 3" xfId="26439" xr:uid="{00000000-0005-0000-0000-000033530000}"/>
    <cellStyle name="Normal 21 3 5 3" xfId="12500" xr:uid="{00000000-0005-0000-0000-000034530000}"/>
    <cellStyle name="Normal 21 3 5 4" xfId="21826" xr:uid="{00000000-0005-0000-0000-000035530000}"/>
    <cellStyle name="Normal 21 3 6" xfId="4768" xr:uid="{00000000-0005-0000-0000-000036530000}"/>
    <cellStyle name="Normal 21 3 6 2" xfId="14092" xr:uid="{00000000-0005-0000-0000-000037530000}"/>
    <cellStyle name="Normal 21 3 6 3" xfId="23415" xr:uid="{00000000-0005-0000-0000-000038530000}"/>
    <cellStyle name="Normal 21 3 7" xfId="10894" xr:uid="{00000000-0005-0000-0000-000039530000}"/>
    <cellStyle name="Normal 21 3 8" xfId="20218" xr:uid="{00000000-0005-0000-0000-00003A530000}"/>
    <cellStyle name="Normal 21 4" xfId="2353" xr:uid="{00000000-0005-0000-0000-00003B530000}"/>
    <cellStyle name="Normal 21 4 2" xfId="2354" xr:uid="{00000000-0005-0000-0000-00003C530000}"/>
    <cellStyle name="Normal 21 4 2 2" xfId="2355" xr:uid="{00000000-0005-0000-0000-00003D530000}"/>
    <cellStyle name="Normal 21 4 2 2 2" xfId="4077" xr:uid="{00000000-0005-0000-0000-00003E530000}"/>
    <cellStyle name="Normal 21 4 2 2 2 2" xfId="8754" xr:uid="{00000000-0005-0000-0000-00003F530000}"/>
    <cellStyle name="Normal 21 4 2 2 2 2 2" xfId="18078" xr:uid="{00000000-0005-0000-0000-000040530000}"/>
    <cellStyle name="Normal 21 4 2 2 2 2 3" xfId="27401" xr:uid="{00000000-0005-0000-0000-000041530000}"/>
    <cellStyle name="Normal 21 4 2 2 2 3" xfId="13411" xr:uid="{00000000-0005-0000-0000-000042530000}"/>
    <cellStyle name="Normal 21 4 2 2 2 4" xfId="22735" xr:uid="{00000000-0005-0000-0000-000043530000}"/>
    <cellStyle name="Normal 21 4 2 2 3" xfId="5789" xr:uid="{00000000-0005-0000-0000-000044530000}"/>
    <cellStyle name="Normal 21 4 2 2 3 2" xfId="15113" xr:uid="{00000000-0005-0000-0000-000045530000}"/>
    <cellStyle name="Normal 21 4 2 2 3 3" xfId="24436" xr:uid="{00000000-0005-0000-0000-000046530000}"/>
    <cellStyle name="Normal 21 4 2 2 4" xfId="11856" xr:uid="{00000000-0005-0000-0000-000047530000}"/>
    <cellStyle name="Normal 21 4 2 2 5" xfId="21182" xr:uid="{00000000-0005-0000-0000-000048530000}"/>
    <cellStyle name="Normal 21 4 2 3" xfId="4076" xr:uid="{00000000-0005-0000-0000-000049530000}"/>
    <cellStyle name="Normal 21 4 2 3 2" xfId="8753" xr:uid="{00000000-0005-0000-0000-00004A530000}"/>
    <cellStyle name="Normal 21 4 2 3 2 2" xfId="18077" xr:uid="{00000000-0005-0000-0000-00004B530000}"/>
    <cellStyle name="Normal 21 4 2 3 2 3" xfId="27400" xr:uid="{00000000-0005-0000-0000-00004C530000}"/>
    <cellStyle name="Normal 21 4 2 3 3" xfId="13410" xr:uid="{00000000-0005-0000-0000-00004D530000}"/>
    <cellStyle name="Normal 21 4 2 3 4" xfId="22734" xr:uid="{00000000-0005-0000-0000-00004E530000}"/>
    <cellStyle name="Normal 21 4 2 4" xfId="5788" xr:uid="{00000000-0005-0000-0000-00004F530000}"/>
    <cellStyle name="Normal 21 4 2 4 2" xfId="15112" xr:uid="{00000000-0005-0000-0000-000050530000}"/>
    <cellStyle name="Normal 21 4 2 4 3" xfId="24435" xr:uid="{00000000-0005-0000-0000-000051530000}"/>
    <cellStyle name="Normal 21 4 2 5" xfId="11855" xr:uid="{00000000-0005-0000-0000-000052530000}"/>
    <cellStyle name="Normal 21 4 2 6" xfId="21181" xr:uid="{00000000-0005-0000-0000-000053530000}"/>
    <cellStyle name="Normal 21 4 3" xfId="2356" xr:uid="{00000000-0005-0000-0000-000054530000}"/>
    <cellStyle name="Normal 21 4 3 2" xfId="4078" xr:uid="{00000000-0005-0000-0000-000055530000}"/>
    <cellStyle name="Normal 21 4 3 2 2" xfId="8755" xr:uid="{00000000-0005-0000-0000-000056530000}"/>
    <cellStyle name="Normal 21 4 3 2 2 2" xfId="18079" xr:uid="{00000000-0005-0000-0000-000057530000}"/>
    <cellStyle name="Normal 21 4 3 2 2 3" xfId="27402" xr:uid="{00000000-0005-0000-0000-000058530000}"/>
    <cellStyle name="Normal 21 4 3 2 3" xfId="13412" xr:uid="{00000000-0005-0000-0000-000059530000}"/>
    <cellStyle name="Normal 21 4 3 2 4" xfId="22736" xr:uid="{00000000-0005-0000-0000-00005A530000}"/>
    <cellStyle name="Normal 21 4 3 3" xfId="5790" xr:uid="{00000000-0005-0000-0000-00005B530000}"/>
    <cellStyle name="Normal 21 4 3 3 2" xfId="15114" xr:uid="{00000000-0005-0000-0000-00005C530000}"/>
    <cellStyle name="Normal 21 4 3 3 3" xfId="24437" xr:uid="{00000000-0005-0000-0000-00005D530000}"/>
    <cellStyle name="Normal 21 4 3 4" xfId="11857" xr:uid="{00000000-0005-0000-0000-00005E530000}"/>
    <cellStyle name="Normal 21 4 3 5" xfId="21183" xr:uid="{00000000-0005-0000-0000-00005F530000}"/>
    <cellStyle name="Normal 21 4 4" xfId="4075" xr:uid="{00000000-0005-0000-0000-000060530000}"/>
    <cellStyle name="Normal 21 4 4 2" xfId="8752" xr:uid="{00000000-0005-0000-0000-000061530000}"/>
    <cellStyle name="Normal 21 4 4 2 2" xfId="18076" xr:uid="{00000000-0005-0000-0000-000062530000}"/>
    <cellStyle name="Normal 21 4 4 2 3" xfId="27399" xr:uid="{00000000-0005-0000-0000-000063530000}"/>
    <cellStyle name="Normal 21 4 4 3" xfId="13409" xr:uid="{00000000-0005-0000-0000-000064530000}"/>
    <cellStyle name="Normal 21 4 4 4" xfId="22733" xr:uid="{00000000-0005-0000-0000-000065530000}"/>
    <cellStyle name="Normal 21 4 5" xfId="5787" xr:uid="{00000000-0005-0000-0000-000066530000}"/>
    <cellStyle name="Normal 21 4 5 2" xfId="15111" xr:uid="{00000000-0005-0000-0000-000067530000}"/>
    <cellStyle name="Normal 21 4 5 3" xfId="24434" xr:uid="{00000000-0005-0000-0000-000068530000}"/>
    <cellStyle name="Normal 21 4 6" xfId="11854" xr:uid="{00000000-0005-0000-0000-000069530000}"/>
    <cellStyle name="Normal 21 4 7" xfId="21180" xr:uid="{00000000-0005-0000-0000-00006A530000}"/>
    <cellStyle name="Normal 21 5" xfId="2357" xr:uid="{00000000-0005-0000-0000-00006B530000}"/>
    <cellStyle name="Normal 21 5 2" xfId="2358" xr:uid="{00000000-0005-0000-0000-00006C530000}"/>
    <cellStyle name="Normal 21 5 2 2" xfId="2359" xr:uid="{00000000-0005-0000-0000-00006D530000}"/>
    <cellStyle name="Normal 21 5 2 2 2" xfId="4081" xr:uid="{00000000-0005-0000-0000-00006E530000}"/>
    <cellStyle name="Normal 21 5 2 2 2 2" xfId="8758" xr:uid="{00000000-0005-0000-0000-00006F530000}"/>
    <cellStyle name="Normal 21 5 2 2 2 2 2" xfId="18082" xr:uid="{00000000-0005-0000-0000-000070530000}"/>
    <cellStyle name="Normal 21 5 2 2 2 2 3" xfId="27405" xr:uid="{00000000-0005-0000-0000-000071530000}"/>
    <cellStyle name="Normal 21 5 2 2 2 3" xfId="13415" xr:uid="{00000000-0005-0000-0000-000072530000}"/>
    <cellStyle name="Normal 21 5 2 2 2 4" xfId="22739" xr:uid="{00000000-0005-0000-0000-000073530000}"/>
    <cellStyle name="Normal 21 5 2 2 3" xfId="5793" xr:uid="{00000000-0005-0000-0000-000074530000}"/>
    <cellStyle name="Normal 21 5 2 2 3 2" xfId="15117" xr:uid="{00000000-0005-0000-0000-000075530000}"/>
    <cellStyle name="Normal 21 5 2 2 3 3" xfId="24440" xr:uid="{00000000-0005-0000-0000-000076530000}"/>
    <cellStyle name="Normal 21 5 2 2 4" xfId="11860" xr:uid="{00000000-0005-0000-0000-000077530000}"/>
    <cellStyle name="Normal 21 5 2 2 5" xfId="21186" xr:uid="{00000000-0005-0000-0000-000078530000}"/>
    <cellStyle name="Normal 21 5 2 3" xfId="4080" xr:uid="{00000000-0005-0000-0000-000079530000}"/>
    <cellStyle name="Normal 21 5 2 3 2" xfId="8757" xr:uid="{00000000-0005-0000-0000-00007A530000}"/>
    <cellStyle name="Normal 21 5 2 3 2 2" xfId="18081" xr:uid="{00000000-0005-0000-0000-00007B530000}"/>
    <cellStyle name="Normal 21 5 2 3 2 3" xfId="27404" xr:uid="{00000000-0005-0000-0000-00007C530000}"/>
    <cellStyle name="Normal 21 5 2 3 3" xfId="13414" xr:uid="{00000000-0005-0000-0000-00007D530000}"/>
    <cellStyle name="Normal 21 5 2 3 4" xfId="22738" xr:uid="{00000000-0005-0000-0000-00007E530000}"/>
    <cellStyle name="Normal 21 5 2 4" xfId="5792" xr:uid="{00000000-0005-0000-0000-00007F530000}"/>
    <cellStyle name="Normal 21 5 2 4 2" xfId="15116" xr:uid="{00000000-0005-0000-0000-000080530000}"/>
    <cellStyle name="Normal 21 5 2 4 3" xfId="24439" xr:uid="{00000000-0005-0000-0000-000081530000}"/>
    <cellStyle name="Normal 21 5 2 5" xfId="11859" xr:uid="{00000000-0005-0000-0000-000082530000}"/>
    <cellStyle name="Normal 21 5 2 6" xfId="21185" xr:uid="{00000000-0005-0000-0000-000083530000}"/>
    <cellStyle name="Normal 21 5 3" xfId="2360" xr:uid="{00000000-0005-0000-0000-000084530000}"/>
    <cellStyle name="Normal 21 5 3 2" xfId="4082" xr:uid="{00000000-0005-0000-0000-000085530000}"/>
    <cellStyle name="Normal 21 5 3 2 2" xfId="8759" xr:uid="{00000000-0005-0000-0000-000086530000}"/>
    <cellStyle name="Normal 21 5 3 2 2 2" xfId="18083" xr:uid="{00000000-0005-0000-0000-000087530000}"/>
    <cellStyle name="Normal 21 5 3 2 2 3" xfId="27406" xr:uid="{00000000-0005-0000-0000-000088530000}"/>
    <cellStyle name="Normal 21 5 3 2 3" xfId="13416" xr:uid="{00000000-0005-0000-0000-000089530000}"/>
    <cellStyle name="Normal 21 5 3 2 4" xfId="22740" xr:uid="{00000000-0005-0000-0000-00008A530000}"/>
    <cellStyle name="Normal 21 5 3 3" xfId="5794" xr:uid="{00000000-0005-0000-0000-00008B530000}"/>
    <cellStyle name="Normal 21 5 3 3 2" xfId="15118" xr:uid="{00000000-0005-0000-0000-00008C530000}"/>
    <cellStyle name="Normal 21 5 3 3 3" xfId="24441" xr:uid="{00000000-0005-0000-0000-00008D530000}"/>
    <cellStyle name="Normal 21 5 3 4" xfId="11861" xr:uid="{00000000-0005-0000-0000-00008E530000}"/>
    <cellStyle name="Normal 21 5 3 5" xfId="21187" xr:uid="{00000000-0005-0000-0000-00008F530000}"/>
    <cellStyle name="Normal 21 5 4" xfId="4079" xr:uid="{00000000-0005-0000-0000-000090530000}"/>
    <cellStyle name="Normal 21 5 4 2" xfId="8756" xr:uid="{00000000-0005-0000-0000-000091530000}"/>
    <cellStyle name="Normal 21 5 4 2 2" xfId="18080" xr:uid="{00000000-0005-0000-0000-000092530000}"/>
    <cellStyle name="Normal 21 5 4 2 3" xfId="27403" xr:uid="{00000000-0005-0000-0000-000093530000}"/>
    <cellStyle name="Normal 21 5 4 3" xfId="13413" xr:uid="{00000000-0005-0000-0000-000094530000}"/>
    <cellStyle name="Normal 21 5 4 4" xfId="22737" xr:uid="{00000000-0005-0000-0000-000095530000}"/>
    <cellStyle name="Normal 21 5 5" xfId="5791" xr:uid="{00000000-0005-0000-0000-000096530000}"/>
    <cellStyle name="Normal 21 5 5 2" xfId="15115" xr:uid="{00000000-0005-0000-0000-000097530000}"/>
    <cellStyle name="Normal 21 5 5 3" xfId="24438" xr:uid="{00000000-0005-0000-0000-000098530000}"/>
    <cellStyle name="Normal 21 5 6" xfId="11858" xr:uid="{00000000-0005-0000-0000-000099530000}"/>
    <cellStyle name="Normal 21 5 7" xfId="21184" xr:uid="{00000000-0005-0000-0000-00009A530000}"/>
    <cellStyle name="Normal 21 6" xfId="2361" xr:uid="{00000000-0005-0000-0000-00009B530000}"/>
    <cellStyle name="Normal 21 6 2" xfId="2362" xr:uid="{00000000-0005-0000-0000-00009C530000}"/>
    <cellStyle name="Normal 21 6 2 2" xfId="4083" xr:uid="{00000000-0005-0000-0000-00009D530000}"/>
    <cellStyle name="Normal 21 6 2 2 2" xfId="8760" xr:uid="{00000000-0005-0000-0000-00009E530000}"/>
    <cellStyle name="Normal 21 6 2 2 2 2" xfId="18084" xr:uid="{00000000-0005-0000-0000-00009F530000}"/>
    <cellStyle name="Normal 21 6 2 2 2 3" xfId="27407" xr:uid="{00000000-0005-0000-0000-0000A0530000}"/>
    <cellStyle name="Normal 21 6 2 2 3" xfId="13417" xr:uid="{00000000-0005-0000-0000-0000A1530000}"/>
    <cellStyle name="Normal 21 6 2 2 4" xfId="22741" xr:uid="{00000000-0005-0000-0000-0000A2530000}"/>
    <cellStyle name="Normal 21 6 2 3" xfId="5795" xr:uid="{00000000-0005-0000-0000-0000A3530000}"/>
    <cellStyle name="Normal 21 6 2 3 2" xfId="15119" xr:uid="{00000000-0005-0000-0000-0000A4530000}"/>
    <cellStyle name="Normal 21 6 2 3 3" xfId="24442" xr:uid="{00000000-0005-0000-0000-0000A5530000}"/>
    <cellStyle name="Normal 21 6 2 4" xfId="11862" xr:uid="{00000000-0005-0000-0000-0000A6530000}"/>
    <cellStyle name="Normal 21 6 2 5" xfId="21188" xr:uid="{00000000-0005-0000-0000-0000A7530000}"/>
    <cellStyle name="Normal 21 6 3" xfId="2363" xr:uid="{00000000-0005-0000-0000-0000A8530000}"/>
    <cellStyle name="Normal 21 7" xfId="2364" xr:uid="{00000000-0005-0000-0000-0000A9530000}"/>
    <cellStyle name="Normal 21 7 2" xfId="4084" xr:uid="{00000000-0005-0000-0000-0000AA530000}"/>
    <cellStyle name="Normal 21 7 2 2" xfId="8761" xr:uid="{00000000-0005-0000-0000-0000AB530000}"/>
    <cellStyle name="Normal 21 7 2 2 2" xfId="18085" xr:uid="{00000000-0005-0000-0000-0000AC530000}"/>
    <cellStyle name="Normal 21 7 2 2 3" xfId="27408" xr:uid="{00000000-0005-0000-0000-0000AD530000}"/>
    <cellStyle name="Normal 21 7 2 3" xfId="13418" xr:uid="{00000000-0005-0000-0000-0000AE530000}"/>
    <cellStyle name="Normal 21 7 2 4" xfId="22742" xr:uid="{00000000-0005-0000-0000-0000AF530000}"/>
    <cellStyle name="Normal 21 7 3" xfId="5796" xr:uid="{00000000-0005-0000-0000-0000B0530000}"/>
    <cellStyle name="Normal 21 7 3 2" xfId="15120" xr:uid="{00000000-0005-0000-0000-0000B1530000}"/>
    <cellStyle name="Normal 21 7 3 3" xfId="24443" xr:uid="{00000000-0005-0000-0000-0000B2530000}"/>
    <cellStyle name="Normal 21 7 4" xfId="11863" xr:uid="{00000000-0005-0000-0000-0000B3530000}"/>
    <cellStyle name="Normal 21 7 5" xfId="21189" xr:uid="{00000000-0005-0000-0000-0000B4530000}"/>
    <cellStyle name="Normal 21 8" xfId="2365" xr:uid="{00000000-0005-0000-0000-0000B5530000}"/>
    <cellStyle name="Normal 21 8 2" xfId="4085" xr:uid="{00000000-0005-0000-0000-0000B6530000}"/>
    <cellStyle name="Normal 21 8 2 2" xfId="8762" xr:uid="{00000000-0005-0000-0000-0000B7530000}"/>
    <cellStyle name="Normal 21 8 2 2 2" xfId="18086" xr:uid="{00000000-0005-0000-0000-0000B8530000}"/>
    <cellStyle name="Normal 21 8 2 2 3" xfId="27409" xr:uid="{00000000-0005-0000-0000-0000B9530000}"/>
    <cellStyle name="Normal 21 8 2 3" xfId="13419" xr:uid="{00000000-0005-0000-0000-0000BA530000}"/>
    <cellStyle name="Normal 21 8 2 4" xfId="22743" xr:uid="{00000000-0005-0000-0000-0000BB530000}"/>
    <cellStyle name="Normal 21 8 3" xfId="5797" xr:uid="{00000000-0005-0000-0000-0000BC530000}"/>
    <cellStyle name="Normal 21 8 3 2" xfId="15121" xr:uid="{00000000-0005-0000-0000-0000BD530000}"/>
    <cellStyle name="Normal 21 8 3 3" xfId="24444" xr:uid="{00000000-0005-0000-0000-0000BE530000}"/>
    <cellStyle name="Normal 21 8 4" xfId="11864" xr:uid="{00000000-0005-0000-0000-0000BF530000}"/>
    <cellStyle name="Normal 21 8 5" xfId="21190" xr:uid="{00000000-0005-0000-0000-0000C0530000}"/>
    <cellStyle name="Normal 21 9" xfId="2366" xr:uid="{00000000-0005-0000-0000-0000C1530000}"/>
    <cellStyle name="Normal 21 9 2" xfId="2367" xr:uid="{00000000-0005-0000-0000-0000C2530000}"/>
    <cellStyle name="Normal 21 9 2 2" xfId="4086" xr:uid="{00000000-0005-0000-0000-0000C3530000}"/>
    <cellStyle name="Normal 21 9 2 2 2" xfId="8763" xr:uid="{00000000-0005-0000-0000-0000C4530000}"/>
    <cellStyle name="Normal 21 9 2 2 2 2" xfId="18087" xr:uid="{00000000-0005-0000-0000-0000C5530000}"/>
    <cellStyle name="Normal 21 9 2 2 2 3" xfId="27410" xr:uid="{00000000-0005-0000-0000-0000C6530000}"/>
    <cellStyle name="Normal 21 9 2 2 3" xfId="13420" xr:uid="{00000000-0005-0000-0000-0000C7530000}"/>
    <cellStyle name="Normal 21 9 2 2 4" xfId="22744" xr:uid="{00000000-0005-0000-0000-0000C8530000}"/>
    <cellStyle name="Normal 21 9 2 3" xfId="5798" xr:uid="{00000000-0005-0000-0000-0000C9530000}"/>
    <cellStyle name="Normal 21 9 2 3 2" xfId="15122" xr:uid="{00000000-0005-0000-0000-0000CA530000}"/>
    <cellStyle name="Normal 21 9 2 3 3" xfId="24445" xr:uid="{00000000-0005-0000-0000-0000CB530000}"/>
    <cellStyle name="Normal 21 9 2 4" xfId="11865" xr:uid="{00000000-0005-0000-0000-0000CC530000}"/>
    <cellStyle name="Normal 21 9 2 5" xfId="21191" xr:uid="{00000000-0005-0000-0000-0000CD530000}"/>
    <cellStyle name="Normal 22" xfId="1310" xr:uid="{00000000-0005-0000-0000-0000CE530000}"/>
    <cellStyle name="Normal 22 10" xfId="4769" xr:uid="{00000000-0005-0000-0000-0000CF530000}"/>
    <cellStyle name="Normal 22 10 2" xfId="14093" xr:uid="{00000000-0005-0000-0000-0000D0530000}"/>
    <cellStyle name="Normal 22 10 3" xfId="23416" xr:uid="{00000000-0005-0000-0000-0000D1530000}"/>
    <cellStyle name="Normal 22 11" xfId="10895" xr:uid="{00000000-0005-0000-0000-0000D2530000}"/>
    <cellStyle name="Normal 22 12" xfId="20219" xr:uid="{00000000-0005-0000-0000-0000D3530000}"/>
    <cellStyle name="Normal 22 13" xfId="28747" xr:uid="{00000000-0005-0000-0000-0000D4530000}"/>
    <cellStyle name="Normal 22 2" xfId="1311" xr:uid="{00000000-0005-0000-0000-0000D5530000}"/>
    <cellStyle name="Normal 22 2 2" xfId="2370" xr:uid="{00000000-0005-0000-0000-0000D6530000}"/>
    <cellStyle name="Normal 22 2 2 2" xfId="2371" xr:uid="{00000000-0005-0000-0000-0000D7530000}"/>
    <cellStyle name="Normal 22 2 2 2 2" xfId="4090" xr:uid="{00000000-0005-0000-0000-0000D8530000}"/>
    <cellStyle name="Normal 22 2 2 2 2 2" xfId="8767" xr:uid="{00000000-0005-0000-0000-0000D9530000}"/>
    <cellStyle name="Normal 22 2 2 2 2 2 2" xfId="18091" xr:uid="{00000000-0005-0000-0000-0000DA530000}"/>
    <cellStyle name="Normal 22 2 2 2 2 2 3" xfId="27414" xr:uid="{00000000-0005-0000-0000-0000DB530000}"/>
    <cellStyle name="Normal 22 2 2 2 2 3" xfId="13424" xr:uid="{00000000-0005-0000-0000-0000DC530000}"/>
    <cellStyle name="Normal 22 2 2 2 2 4" xfId="22748" xr:uid="{00000000-0005-0000-0000-0000DD530000}"/>
    <cellStyle name="Normal 22 2 2 2 3" xfId="5802" xr:uid="{00000000-0005-0000-0000-0000DE530000}"/>
    <cellStyle name="Normal 22 2 2 2 3 2" xfId="15126" xr:uid="{00000000-0005-0000-0000-0000DF530000}"/>
    <cellStyle name="Normal 22 2 2 2 3 3" xfId="24449" xr:uid="{00000000-0005-0000-0000-0000E0530000}"/>
    <cellStyle name="Normal 22 2 2 2 4" xfId="11869" xr:uid="{00000000-0005-0000-0000-0000E1530000}"/>
    <cellStyle name="Normal 22 2 2 2 5" xfId="21195" xr:uid="{00000000-0005-0000-0000-0000E2530000}"/>
    <cellStyle name="Normal 22 2 2 3" xfId="4089" xr:uid="{00000000-0005-0000-0000-0000E3530000}"/>
    <cellStyle name="Normal 22 2 2 3 2" xfId="8766" xr:uid="{00000000-0005-0000-0000-0000E4530000}"/>
    <cellStyle name="Normal 22 2 2 3 2 2" xfId="18090" xr:uid="{00000000-0005-0000-0000-0000E5530000}"/>
    <cellStyle name="Normal 22 2 2 3 2 3" xfId="27413" xr:uid="{00000000-0005-0000-0000-0000E6530000}"/>
    <cellStyle name="Normal 22 2 2 3 3" xfId="13423" xr:uid="{00000000-0005-0000-0000-0000E7530000}"/>
    <cellStyle name="Normal 22 2 2 3 4" xfId="22747" xr:uid="{00000000-0005-0000-0000-0000E8530000}"/>
    <cellStyle name="Normal 22 2 2 4" xfId="5801" xr:uid="{00000000-0005-0000-0000-0000E9530000}"/>
    <cellStyle name="Normal 22 2 2 4 2" xfId="15125" xr:uid="{00000000-0005-0000-0000-0000EA530000}"/>
    <cellStyle name="Normal 22 2 2 4 3" xfId="24448" xr:uid="{00000000-0005-0000-0000-0000EB530000}"/>
    <cellStyle name="Normal 22 2 2 5" xfId="11868" xr:uid="{00000000-0005-0000-0000-0000EC530000}"/>
    <cellStyle name="Normal 22 2 2 6" xfId="21194" xr:uid="{00000000-0005-0000-0000-0000ED530000}"/>
    <cellStyle name="Normal 22 2 3" xfId="2372" xr:uid="{00000000-0005-0000-0000-0000EE530000}"/>
    <cellStyle name="Normal 22 2 3 2" xfId="4091" xr:uid="{00000000-0005-0000-0000-0000EF530000}"/>
    <cellStyle name="Normal 22 2 3 2 2" xfId="8768" xr:uid="{00000000-0005-0000-0000-0000F0530000}"/>
    <cellStyle name="Normal 22 2 3 2 2 2" xfId="18092" xr:uid="{00000000-0005-0000-0000-0000F1530000}"/>
    <cellStyle name="Normal 22 2 3 2 2 3" xfId="27415" xr:uid="{00000000-0005-0000-0000-0000F2530000}"/>
    <cellStyle name="Normal 22 2 3 2 3" xfId="13425" xr:uid="{00000000-0005-0000-0000-0000F3530000}"/>
    <cellStyle name="Normal 22 2 3 2 4" xfId="22749" xr:uid="{00000000-0005-0000-0000-0000F4530000}"/>
    <cellStyle name="Normal 22 2 3 3" xfId="5803" xr:uid="{00000000-0005-0000-0000-0000F5530000}"/>
    <cellStyle name="Normal 22 2 3 3 2" xfId="15127" xr:uid="{00000000-0005-0000-0000-0000F6530000}"/>
    <cellStyle name="Normal 22 2 3 3 3" xfId="24450" xr:uid="{00000000-0005-0000-0000-0000F7530000}"/>
    <cellStyle name="Normal 22 2 3 4" xfId="11870" xr:uid="{00000000-0005-0000-0000-0000F8530000}"/>
    <cellStyle name="Normal 22 2 3 5" xfId="21196" xr:uid="{00000000-0005-0000-0000-0000F9530000}"/>
    <cellStyle name="Normal 22 2 4" xfId="2369" xr:uid="{00000000-0005-0000-0000-0000FA530000}"/>
    <cellStyle name="Normal 22 2 4 2" xfId="4088" xr:uid="{00000000-0005-0000-0000-0000FB530000}"/>
    <cellStyle name="Normal 22 2 4 2 2" xfId="8765" xr:uid="{00000000-0005-0000-0000-0000FC530000}"/>
    <cellStyle name="Normal 22 2 4 2 2 2" xfId="18089" xr:uid="{00000000-0005-0000-0000-0000FD530000}"/>
    <cellStyle name="Normal 22 2 4 2 2 3" xfId="27412" xr:uid="{00000000-0005-0000-0000-0000FE530000}"/>
    <cellStyle name="Normal 22 2 4 2 3" xfId="13422" xr:uid="{00000000-0005-0000-0000-0000FF530000}"/>
    <cellStyle name="Normal 22 2 4 2 4" xfId="22746" xr:uid="{00000000-0005-0000-0000-000000540000}"/>
    <cellStyle name="Normal 22 2 4 3" xfId="5800" xr:uid="{00000000-0005-0000-0000-000001540000}"/>
    <cellStyle name="Normal 22 2 4 3 2" xfId="15124" xr:uid="{00000000-0005-0000-0000-000002540000}"/>
    <cellStyle name="Normal 22 2 4 3 3" xfId="24447" xr:uid="{00000000-0005-0000-0000-000003540000}"/>
    <cellStyle name="Normal 22 2 4 4" xfId="11867" xr:uid="{00000000-0005-0000-0000-000004540000}"/>
    <cellStyle name="Normal 22 2 4 5" xfId="21193" xr:uid="{00000000-0005-0000-0000-000005540000}"/>
    <cellStyle name="Normal 22 2 5" xfId="3115" xr:uid="{00000000-0005-0000-0000-000006540000}"/>
    <cellStyle name="Normal 22 2 5 2" xfId="7794" xr:uid="{00000000-0005-0000-0000-000007540000}"/>
    <cellStyle name="Normal 22 2 5 2 2" xfId="17118" xr:uid="{00000000-0005-0000-0000-000008540000}"/>
    <cellStyle name="Normal 22 2 5 2 3" xfId="26441" xr:uid="{00000000-0005-0000-0000-000009540000}"/>
    <cellStyle name="Normal 22 2 5 3" xfId="12502" xr:uid="{00000000-0005-0000-0000-00000A540000}"/>
    <cellStyle name="Normal 22 2 5 4" xfId="21828" xr:uid="{00000000-0005-0000-0000-00000B540000}"/>
    <cellStyle name="Normal 22 2 6" xfId="4770" xr:uid="{00000000-0005-0000-0000-00000C540000}"/>
    <cellStyle name="Normal 22 2 6 2" xfId="14094" xr:uid="{00000000-0005-0000-0000-00000D540000}"/>
    <cellStyle name="Normal 22 2 6 3" xfId="23417" xr:uid="{00000000-0005-0000-0000-00000E540000}"/>
    <cellStyle name="Normal 22 2 7" xfId="10896" xr:uid="{00000000-0005-0000-0000-00000F540000}"/>
    <cellStyle name="Normal 22 2 8" xfId="20220" xr:uid="{00000000-0005-0000-0000-000010540000}"/>
    <cellStyle name="Normal 22 2 9" xfId="28885" xr:uid="{00000000-0005-0000-0000-000011540000}"/>
    <cellStyle name="Normal 22 3" xfId="2373" xr:uid="{00000000-0005-0000-0000-000012540000}"/>
    <cellStyle name="Normal 22 3 2" xfId="2374" xr:uid="{00000000-0005-0000-0000-000013540000}"/>
    <cellStyle name="Normal 22 3 2 2" xfId="2375" xr:uid="{00000000-0005-0000-0000-000014540000}"/>
    <cellStyle name="Normal 22 3 2 2 2" xfId="4094" xr:uid="{00000000-0005-0000-0000-000015540000}"/>
    <cellStyle name="Normal 22 3 2 2 2 2" xfId="8771" xr:uid="{00000000-0005-0000-0000-000016540000}"/>
    <cellStyle name="Normal 22 3 2 2 2 2 2" xfId="18095" xr:uid="{00000000-0005-0000-0000-000017540000}"/>
    <cellStyle name="Normal 22 3 2 2 2 2 3" xfId="27418" xr:uid="{00000000-0005-0000-0000-000018540000}"/>
    <cellStyle name="Normal 22 3 2 2 2 3" xfId="13428" xr:uid="{00000000-0005-0000-0000-000019540000}"/>
    <cellStyle name="Normal 22 3 2 2 2 4" xfId="22752" xr:uid="{00000000-0005-0000-0000-00001A540000}"/>
    <cellStyle name="Normal 22 3 2 2 3" xfId="5806" xr:uid="{00000000-0005-0000-0000-00001B540000}"/>
    <cellStyle name="Normal 22 3 2 2 3 2" xfId="15130" xr:uid="{00000000-0005-0000-0000-00001C540000}"/>
    <cellStyle name="Normal 22 3 2 2 3 3" xfId="24453" xr:uid="{00000000-0005-0000-0000-00001D540000}"/>
    <cellStyle name="Normal 22 3 2 2 4" xfId="11873" xr:uid="{00000000-0005-0000-0000-00001E540000}"/>
    <cellStyle name="Normal 22 3 2 2 5" xfId="21199" xr:uid="{00000000-0005-0000-0000-00001F540000}"/>
    <cellStyle name="Normal 22 3 2 3" xfId="4093" xr:uid="{00000000-0005-0000-0000-000020540000}"/>
    <cellStyle name="Normal 22 3 2 3 2" xfId="8770" xr:uid="{00000000-0005-0000-0000-000021540000}"/>
    <cellStyle name="Normal 22 3 2 3 2 2" xfId="18094" xr:uid="{00000000-0005-0000-0000-000022540000}"/>
    <cellStyle name="Normal 22 3 2 3 2 3" xfId="27417" xr:uid="{00000000-0005-0000-0000-000023540000}"/>
    <cellStyle name="Normal 22 3 2 3 3" xfId="13427" xr:uid="{00000000-0005-0000-0000-000024540000}"/>
    <cellStyle name="Normal 22 3 2 3 4" xfId="22751" xr:uid="{00000000-0005-0000-0000-000025540000}"/>
    <cellStyle name="Normal 22 3 2 4" xfId="5805" xr:uid="{00000000-0005-0000-0000-000026540000}"/>
    <cellStyle name="Normal 22 3 2 4 2" xfId="15129" xr:uid="{00000000-0005-0000-0000-000027540000}"/>
    <cellStyle name="Normal 22 3 2 4 3" xfId="24452" xr:uid="{00000000-0005-0000-0000-000028540000}"/>
    <cellStyle name="Normal 22 3 2 5" xfId="11872" xr:uid="{00000000-0005-0000-0000-000029540000}"/>
    <cellStyle name="Normal 22 3 2 6" xfId="21198" xr:uid="{00000000-0005-0000-0000-00002A540000}"/>
    <cellStyle name="Normal 22 3 3" xfId="2376" xr:uid="{00000000-0005-0000-0000-00002B540000}"/>
    <cellStyle name="Normal 22 3 3 2" xfId="4095" xr:uid="{00000000-0005-0000-0000-00002C540000}"/>
    <cellStyle name="Normal 22 3 3 2 2" xfId="8772" xr:uid="{00000000-0005-0000-0000-00002D540000}"/>
    <cellStyle name="Normal 22 3 3 2 2 2" xfId="18096" xr:uid="{00000000-0005-0000-0000-00002E540000}"/>
    <cellStyle name="Normal 22 3 3 2 2 3" xfId="27419" xr:uid="{00000000-0005-0000-0000-00002F540000}"/>
    <cellStyle name="Normal 22 3 3 2 3" xfId="13429" xr:uid="{00000000-0005-0000-0000-000030540000}"/>
    <cellStyle name="Normal 22 3 3 2 4" xfId="22753" xr:uid="{00000000-0005-0000-0000-000031540000}"/>
    <cellStyle name="Normal 22 3 3 3" xfId="5807" xr:uid="{00000000-0005-0000-0000-000032540000}"/>
    <cellStyle name="Normal 22 3 3 3 2" xfId="15131" xr:uid="{00000000-0005-0000-0000-000033540000}"/>
    <cellStyle name="Normal 22 3 3 3 3" xfId="24454" xr:uid="{00000000-0005-0000-0000-000034540000}"/>
    <cellStyle name="Normal 22 3 3 4" xfId="11874" xr:uid="{00000000-0005-0000-0000-000035540000}"/>
    <cellStyle name="Normal 22 3 3 5" xfId="21200" xr:uid="{00000000-0005-0000-0000-000036540000}"/>
    <cellStyle name="Normal 22 3 4" xfId="4092" xr:uid="{00000000-0005-0000-0000-000037540000}"/>
    <cellStyle name="Normal 22 3 4 2" xfId="8769" xr:uid="{00000000-0005-0000-0000-000038540000}"/>
    <cellStyle name="Normal 22 3 4 2 2" xfId="18093" xr:uid="{00000000-0005-0000-0000-000039540000}"/>
    <cellStyle name="Normal 22 3 4 2 3" xfId="27416" xr:uid="{00000000-0005-0000-0000-00003A540000}"/>
    <cellStyle name="Normal 22 3 4 3" xfId="13426" xr:uid="{00000000-0005-0000-0000-00003B540000}"/>
    <cellStyle name="Normal 22 3 4 4" xfId="22750" xr:uid="{00000000-0005-0000-0000-00003C540000}"/>
    <cellStyle name="Normal 22 3 5" xfId="5804" xr:uid="{00000000-0005-0000-0000-00003D540000}"/>
    <cellStyle name="Normal 22 3 5 2" xfId="15128" xr:uid="{00000000-0005-0000-0000-00003E540000}"/>
    <cellStyle name="Normal 22 3 5 3" xfId="24451" xr:uid="{00000000-0005-0000-0000-00003F540000}"/>
    <cellStyle name="Normal 22 3 6" xfId="11871" xr:uid="{00000000-0005-0000-0000-000040540000}"/>
    <cellStyle name="Normal 22 3 7" xfId="21197" xr:uid="{00000000-0005-0000-0000-000041540000}"/>
    <cellStyle name="Normal 22 3 8" xfId="28800" xr:uid="{00000000-0005-0000-0000-000042540000}"/>
    <cellStyle name="Normal 22 4" xfId="2377" xr:uid="{00000000-0005-0000-0000-000043540000}"/>
    <cellStyle name="Normal 22 4 2" xfId="2378" xr:uid="{00000000-0005-0000-0000-000044540000}"/>
    <cellStyle name="Normal 22 4 2 2" xfId="4097" xr:uid="{00000000-0005-0000-0000-000045540000}"/>
    <cellStyle name="Normal 22 4 2 2 2" xfId="8774" xr:uid="{00000000-0005-0000-0000-000046540000}"/>
    <cellStyle name="Normal 22 4 2 2 2 2" xfId="18098" xr:uid="{00000000-0005-0000-0000-000047540000}"/>
    <cellStyle name="Normal 22 4 2 2 2 3" xfId="27421" xr:uid="{00000000-0005-0000-0000-000048540000}"/>
    <cellStyle name="Normal 22 4 2 2 3" xfId="13431" xr:uid="{00000000-0005-0000-0000-000049540000}"/>
    <cellStyle name="Normal 22 4 2 2 4" xfId="22755" xr:uid="{00000000-0005-0000-0000-00004A540000}"/>
    <cellStyle name="Normal 22 4 2 3" xfId="5809" xr:uid="{00000000-0005-0000-0000-00004B540000}"/>
    <cellStyle name="Normal 22 4 2 3 2" xfId="15133" xr:uid="{00000000-0005-0000-0000-00004C540000}"/>
    <cellStyle name="Normal 22 4 2 3 3" xfId="24456" xr:uid="{00000000-0005-0000-0000-00004D540000}"/>
    <cellStyle name="Normal 22 4 2 4" xfId="11876" xr:uid="{00000000-0005-0000-0000-00004E540000}"/>
    <cellStyle name="Normal 22 4 2 5" xfId="21202" xr:uid="{00000000-0005-0000-0000-00004F540000}"/>
    <cellStyle name="Normal 22 4 3" xfId="4096" xr:uid="{00000000-0005-0000-0000-000050540000}"/>
    <cellStyle name="Normal 22 4 3 2" xfId="8773" xr:uid="{00000000-0005-0000-0000-000051540000}"/>
    <cellStyle name="Normal 22 4 3 2 2" xfId="18097" xr:uid="{00000000-0005-0000-0000-000052540000}"/>
    <cellStyle name="Normal 22 4 3 2 3" xfId="27420" xr:uid="{00000000-0005-0000-0000-000053540000}"/>
    <cellStyle name="Normal 22 4 3 3" xfId="13430" xr:uid="{00000000-0005-0000-0000-000054540000}"/>
    <cellStyle name="Normal 22 4 3 4" xfId="22754" xr:uid="{00000000-0005-0000-0000-000055540000}"/>
    <cellStyle name="Normal 22 4 4" xfId="5808" xr:uid="{00000000-0005-0000-0000-000056540000}"/>
    <cellStyle name="Normal 22 4 4 2" xfId="15132" xr:uid="{00000000-0005-0000-0000-000057540000}"/>
    <cellStyle name="Normal 22 4 4 3" xfId="24455" xr:uid="{00000000-0005-0000-0000-000058540000}"/>
    <cellStyle name="Normal 22 4 5" xfId="11875" xr:uid="{00000000-0005-0000-0000-000059540000}"/>
    <cellStyle name="Normal 22 4 6" xfId="21201" xr:uid="{00000000-0005-0000-0000-00005A540000}"/>
    <cellStyle name="Normal 22 5" xfId="2379" xr:uid="{00000000-0005-0000-0000-00005B540000}"/>
    <cellStyle name="Normal 22 5 2" xfId="4098" xr:uid="{00000000-0005-0000-0000-00005C540000}"/>
    <cellStyle name="Normal 22 5 2 2" xfId="8775" xr:uid="{00000000-0005-0000-0000-00005D540000}"/>
    <cellStyle name="Normal 22 5 2 2 2" xfId="18099" xr:uid="{00000000-0005-0000-0000-00005E540000}"/>
    <cellStyle name="Normal 22 5 2 2 3" xfId="27422" xr:uid="{00000000-0005-0000-0000-00005F540000}"/>
    <cellStyle name="Normal 22 5 2 3" xfId="13432" xr:uid="{00000000-0005-0000-0000-000060540000}"/>
    <cellStyle name="Normal 22 5 2 4" xfId="22756" xr:uid="{00000000-0005-0000-0000-000061540000}"/>
    <cellStyle name="Normal 22 5 3" xfId="5810" xr:uid="{00000000-0005-0000-0000-000062540000}"/>
    <cellStyle name="Normal 22 5 3 2" xfId="15134" xr:uid="{00000000-0005-0000-0000-000063540000}"/>
    <cellStyle name="Normal 22 5 3 3" xfId="24457" xr:uid="{00000000-0005-0000-0000-000064540000}"/>
    <cellStyle name="Normal 22 5 4" xfId="11877" xr:uid="{00000000-0005-0000-0000-000065540000}"/>
    <cellStyle name="Normal 22 5 5" xfId="21203" xr:uid="{00000000-0005-0000-0000-000066540000}"/>
    <cellStyle name="Normal 22 6" xfId="2380" xr:uid="{00000000-0005-0000-0000-000067540000}"/>
    <cellStyle name="Normal 22 6 2" xfId="4099" xr:uid="{00000000-0005-0000-0000-000068540000}"/>
    <cellStyle name="Normal 22 6 2 2" xfId="8776" xr:uid="{00000000-0005-0000-0000-000069540000}"/>
    <cellStyle name="Normal 22 6 2 2 2" xfId="18100" xr:uid="{00000000-0005-0000-0000-00006A540000}"/>
    <cellStyle name="Normal 22 6 2 2 3" xfId="27423" xr:uid="{00000000-0005-0000-0000-00006B540000}"/>
    <cellStyle name="Normal 22 6 2 3" xfId="13433" xr:uid="{00000000-0005-0000-0000-00006C540000}"/>
    <cellStyle name="Normal 22 6 2 4" xfId="22757" xr:uid="{00000000-0005-0000-0000-00006D540000}"/>
    <cellStyle name="Normal 22 6 3" xfId="5811" xr:uid="{00000000-0005-0000-0000-00006E540000}"/>
    <cellStyle name="Normal 22 6 3 2" xfId="15135" xr:uid="{00000000-0005-0000-0000-00006F540000}"/>
    <cellStyle name="Normal 22 6 3 3" xfId="24458" xr:uid="{00000000-0005-0000-0000-000070540000}"/>
    <cellStyle name="Normal 22 6 4" xfId="11878" xr:uid="{00000000-0005-0000-0000-000071540000}"/>
    <cellStyle name="Normal 22 6 5" xfId="21204" xr:uid="{00000000-0005-0000-0000-000072540000}"/>
    <cellStyle name="Normal 22 7" xfId="2381" xr:uid="{00000000-0005-0000-0000-000073540000}"/>
    <cellStyle name="Normal 22 7 2" xfId="4100" xr:uid="{00000000-0005-0000-0000-000074540000}"/>
    <cellStyle name="Normal 22 7 2 2" xfId="8777" xr:uid="{00000000-0005-0000-0000-000075540000}"/>
    <cellStyle name="Normal 22 7 2 2 2" xfId="18101" xr:uid="{00000000-0005-0000-0000-000076540000}"/>
    <cellStyle name="Normal 22 7 2 2 3" xfId="27424" xr:uid="{00000000-0005-0000-0000-000077540000}"/>
    <cellStyle name="Normal 22 7 2 3" xfId="13434" xr:uid="{00000000-0005-0000-0000-000078540000}"/>
    <cellStyle name="Normal 22 7 2 4" xfId="22758" xr:uid="{00000000-0005-0000-0000-000079540000}"/>
    <cellStyle name="Normal 22 7 3" xfId="5812" xr:uid="{00000000-0005-0000-0000-00007A540000}"/>
    <cellStyle name="Normal 22 7 3 2" xfId="15136" xr:uid="{00000000-0005-0000-0000-00007B540000}"/>
    <cellStyle name="Normal 22 7 3 3" xfId="24459" xr:uid="{00000000-0005-0000-0000-00007C540000}"/>
    <cellStyle name="Normal 22 7 4" xfId="11879" xr:uid="{00000000-0005-0000-0000-00007D540000}"/>
    <cellStyle name="Normal 22 7 5" xfId="21205" xr:uid="{00000000-0005-0000-0000-00007E540000}"/>
    <cellStyle name="Normal 22 8" xfId="2368" xr:uid="{00000000-0005-0000-0000-00007F540000}"/>
    <cellStyle name="Normal 22 8 2" xfId="4087" xr:uid="{00000000-0005-0000-0000-000080540000}"/>
    <cellStyle name="Normal 22 8 2 2" xfId="8764" xr:uid="{00000000-0005-0000-0000-000081540000}"/>
    <cellStyle name="Normal 22 8 2 2 2" xfId="18088" xr:uid="{00000000-0005-0000-0000-000082540000}"/>
    <cellStyle name="Normal 22 8 2 2 3" xfId="27411" xr:uid="{00000000-0005-0000-0000-000083540000}"/>
    <cellStyle name="Normal 22 8 2 3" xfId="13421" xr:uid="{00000000-0005-0000-0000-000084540000}"/>
    <cellStyle name="Normal 22 8 2 4" xfId="22745" xr:uid="{00000000-0005-0000-0000-000085540000}"/>
    <cellStyle name="Normal 22 8 3" xfId="5799" xr:uid="{00000000-0005-0000-0000-000086540000}"/>
    <cellStyle name="Normal 22 8 3 2" xfId="15123" xr:uid="{00000000-0005-0000-0000-000087540000}"/>
    <cellStyle name="Normal 22 8 3 3" xfId="24446" xr:uid="{00000000-0005-0000-0000-000088540000}"/>
    <cellStyle name="Normal 22 8 4" xfId="11866" xr:uid="{00000000-0005-0000-0000-000089540000}"/>
    <cellStyle name="Normal 22 8 5" xfId="21192" xr:uid="{00000000-0005-0000-0000-00008A540000}"/>
    <cellStyle name="Normal 22 9" xfId="3114" xr:uid="{00000000-0005-0000-0000-00008B540000}"/>
    <cellStyle name="Normal 22 9 2" xfId="7793" xr:uid="{00000000-0005-0000-0000-00008C540000}"/>
    <cellStyle name="Normal 22 9 2 2" xfId="17117" xr:uid="{00000000-0005-0000-0000-00008D540000}"/>
    <cellStyle name="Normal 22 9 2 3" xfId="26440" xr:uid="{00000000-0005-0000-0000-00008E540000}"/>
    <cellStyle name="Normal 22 9 3" xfId="12501" xr:uid="{00000000-0005-0000-0000-00008F540000}"/>
    <cellStyle name="Normal 22 9 4" xfId="21827" xr:uid="{00000000-0005-0000-0000-000090540000}"/>
    <cellStyle name="Normal 23" xfId="1312" xr:uid="{00000000-0005-0000-0000-000091540000}"/>
    <cellStyle name="Normal 23 2" xfId="2383" xr:uid="{00000000-0005-0000-0000-000092540000}"/>
    <cellStyle name="Normal 23 2 2" xfId="2384" xr:uid="{00000000-0005-0000-0000-000093540000}"/>
    <cellStyle name="Normal 23 2 2 2" xfId="2385" xr:uid="{00000000-0005-0000-0000-000094540000}"/>
    <cellStyle name="Normal 23 2 2 2 2" xfId="4103" xr:uid="{00000000-0005-0000-0000-000095540000}"/>
    <cellStyle name="Normal 23 2 2 2 2 2" xfId="8780" xr:uid="{00000000-0005-0000-0000-000096540000}"/>
    <cellStyle name="Normal 23 2 2 2 2 2 2" xfId="18104" xr:uid="{00000000-0005-0000-0000-000097540000}"/>
    <cellStyle name="Normal 23 2 2 2 2 2 3" xfId="27427" xr:uid="{00000000-0005-0000-0000-000098540000}"/>
    <cellStyle name="Normal 23 2 2 2 2 3" xfId="13437" xr:uid="{00000000-0005-0000-0000-000099540000}"/>
    <cellStyle name="Normal 23 2 2 2 2 4" xfId="22761" xr:uid="{00000000-0005-0000-0000-00009A540000}"/>
    <cellStyle name="Normal 23 2 2 2 3" xfId="5816" xr:uid="{00000000-0005-0000-0000-00009B540000}"/>
    <cellStyle name="Normal 23 2 2 2 3 2" xfId="15140" xr:uid="{00000000-0005-0000-0000-00009C540000}"/>
    <cellStyle name="Normal 23 2 2 2 3 3" xfId="24463" xr:uid="{00000000-0005-0000-0000-00009D540000}"/>
    <cellStyle name="Normal 23 2 2 2 4" xfId="11882" xr:uid="{00000000-0005-0000-0000-00009E540000}"/>
    <cellStyle name="Normal 23 2 2 2 5" xfId="21208" xr:uid="{00000000-0005-0000-0000-00009F540000}"/>
    <cellStyle name="Normal 23 2 2 3" xfId="4102" xr:uid="{00000000-0005-0000-0000-0000A0540000}"/>
    <cellStyle name="Normal 23 2 2 3 2" xfId="8779" xr:uid="{00000000-0005-0000-0000-0000A1540000}"/>
    <cellStyle name="Normal 23 2 2 3 2 2" xfId="18103" xr:uid="{00000000-0005-0000-0000-0000A2540000}"/>
    <cellStyle name="Normal 23 2 2 3 2 3" xfId="27426" xr:uid="{00000000-0005-0000-0000-0000A3540000}"/>
    <cellStyle name="Normal 23 2 2 3 3" xfId="13436" xr:uid="{00000000-0005-0000-0000-0000A4540000}"/>
    <cellStyle name="Normal 23 2 2 3 4" xfId="22760" xr:uid="{00000000-0005-0000-0000-0000A5540000}"/>
    <cellStyle name="Normal 23 2 2 4" xfId="5815" xr:uid="{00000000-0005-0000-0000-0000A6540000}"/>
    <cellStyle name="Normal 23 2 2 4 2" xfId="15139" xr:uid="{00000000-0005-0000-0000-0000A7540000}"/>
    <cellStyle name="Normal 23 2 2 4 3" xfId="24462" xr:uid="{00000000-0005-0000-0000-0000A8540000}"/>
    <cellStyle name="Normal 23 2 2 5" xfId="11881" xr:uid="{00000000-0005-0000-0000-0000A9540000}"/>
    <cellStyle name="Normal 23 2 2 6" xfId="21207" xr:uid="{00000000-0005-0000-0000-0000AA540000}"/>
    <cellStyle name="Normal 23 2 3" xfId="2386" xr:uid="{00000000-0005-0000-0000-0000AB540000}"/>
    <cellStyle name="Normal 23 2 3 2" xfId="4104" xr:uid="{00000000-0005-0000-0000-0000AC540000}"/>
    <cellStyle name="Normal 23 2 3 2 2" xfId="8781" xr:uid="{00000000-0005-0000-0000-0000AD540000}"/>
    <cellStyle name="Normal 23 2 3 2 2 2" xfId="18105" xr:uid="{00000000-0005-0000-0000-0000AE540000}"/>
    <cellStyle name="Normal 23 2 3 2 2 3" xfId="27428" xr:uid="{00000000-0005-0000-0000-0000AF540000}"/>
    <cellStyle name="Normal 23 2 3 2 3" xfId="13438" xr:uid="{00000000-0005-0000-0000-0000B0540000}"/>
    <cellStyle name="Normal 23 2 3 2 4" xfId="22762" xr:uid="{00000000-0005-0000-0000-0000B1540000}"/>
    <cellStyle name="Normal 23 2 3 3" xfId="5817" xr:uid="{00000000-0005-0000-0000-0000B2540000}"/>
    <cellStyle name="Normal 23 2 3 3 2" xfId="15141" xr:uid="{00000000-0005-0000-0000-0000B3540000}"/>
    <cellStyle name="Normal 23 2 3 3 3" xfId="24464" xr:uid="{00000000-0005-0000-0000-0000B4540000}"/>
    <cellStyle name="Normal 23 2 3 4" xfId="11883" xr:uid="{00000000-0005-0000-0000-0000B5540000}"/>
    <cellStyle name="Normal 23 2 3 5" xfId="21209" xr:uid="{00000000-0005-0000-0000-0000B6540000}"/>
    <cellStyle name="Normal 23 2 4" xfId="4101" xr:uid="{00000000-0005-0000-0000-0000B7540000}"/>
    <cellStyle name="Normal 23 2 4 2" xfId="8778" xr:uid="{00000000-0005-0000-0000-0000B8540000}"/>
    <cellStyle name="Normal 23 2 4 2 2" xfId="18102" xr:uid="{00000000-0005-0000-0000-0000B9540000}"/>
    <cellStyle name="Normal 23 2 4 2 3" xfId="27425" xr:uid="{00000000-0005-0000-0000-0000BA540000}"/>
    <cellStyle name="Normal 23 2 4 3" xfId="13435" xr:uid="{00000000-0005-0000-0000-0000BB540000}"/>
    <cellStyle name="Normal 23 2 4 4" xfId="22759" xr:uid="{00000000-0005-0000-0000-0000BC540000}"/>
    <cellStyle name="Normal 23 2 5" xfId="5814" xr:uid="{00000000-0005-0000-0000-0000BD540000}"/>
    <cellStyle name="Normal 23 2 5 2" xfId="15138" xr:uid="{00000000-0005-0000-0000-0000BE540000}"/>
    <cellStyle name="Normal 23 2 5 3" xfId="24461" xr:uid="{00000000-0005-0000-0000-0000BF540000}"/>
    <cellStyle name="Normal 23 2 6" xfId="11880" xr:uid="{00000000-0005-0000-0000-0000C0540000}"/>
    <cellStyle name="Normal 23 2 7" xfId="21206" xr:uid="{00000000-0005-0000-0000-0000C1540000}"/>
    <cellStyle name="Normal 23 2 8" xfId="28886" xr:uid="{00000000-0005-0000-0000-0000C2540000}"/>
    <cellStyle name="Normal 23 3" xfId="2387" xr:uid="{00000000-0005-0000-0000-0000C3540000}"/>
    <cellStyle name="Normal 23 3 2" xfId="2388" xr:uid="{00000000-0005-0000-0000-0000C4540000}"/>
    <cellStyle name="Normal 23 3 2 2" xfId="2389" xr:uid="{00000000-0005-0000-0000-0000C5540000}"/>
    <cellStyle name="Normal 23 3 2 2 2" xfId="4107" xr:uid="{00000000-0005-0000-0000-0000C6540000}"/>
    <cellStyle name="Normal 23 3 2 2 2 2" xfId="8784" xr:uid="{00000000-0005-0000-0000-0000C7540000}"/>
    <cellStyle name="Normal 23 3 2 2 2 2 2" xfId="18108" xr:uid="{00000000-0005-0000-0000-0000C8540000}"/>
    <cellStyle name="Normal 23 3 2 2 2 2 3" xfId="27431" xr:uid="{00000000-0005-0000-0000-0000C9540000}"/>
    <cellStyle name="Normal 23 3 2 2 2 3" xfId="13441" xr:uid="{00000000-0005-0000-0000-0000CA540000}"/>
    <cellStyle name="Normal 23 3 2 2 2 4" xfId="22765" xr:uid="{00000000-0005-0000-0000-0000CB540000}"/>
    <cellStyle name="Normal 23 3 2 2 3" xfId="5820" xr:uid="{00000000-0005-0000-0000-0000CC540000}"/>
    <cellStyle name="Normal 23 3 2 2 3 2" xfId="15144" xr:uid="{00000000-0005-0000-0000-0000CD540000}"/>
    <cellStyle name="Normal 23 3 2 2 3 3" xfId="24467" xr:uid="{00000000-0005-0000-0000-0000CE540000}"/>
    <cellStyle name="Normal 23 3 2 2 4" xfId="11886" xr:uid="{00000000-0005-0000-0000-0000CF540000}"/>
    <cellStyle name="Normal 23 3 2 2 5" xfId="21212" xr:uid="{00000000-0005-0000-0000-0000D0540000}"/>
    <cellStyle name="Normal 23 3 2 3" xfId="4106" xr:uid="{00000000-0005-0000-0000-0000D1540000}"/>
    <cellStyle name="Normal 23 3 2 3 2" xfId="8783" xr:uid="{00000000-0005-0000-0000-0000D2540000}"/>
    <cellStyle name="Normal 23 3 2 3 2 2" xfId="18107" xr:uid="{00000000-0005-0000-0000-0000D3540000}"/>
    <cellStyle name="Normal 23 3 2 3 2 3" xfId="27430" xr:uid="{00000000-0005-0000-0000-0000D4540000}"/>
    <cellStyle name="Normal 23 3 2 3 3" xfId="13440" xr:uid="{00000000-0005-0000-0000-0000D5540000}"/>
    <cellStyle name="Normal 23 3 2 3 4" xfId="22764" xr:uid="{00000000-0005-0000-0000-0000D6540000}"/>
    <cellStyle name="Normal 23 3 2 4" xfId="5819" xr:uid="{00000000-0005-0000-0000-0000D7540000}"/>
    <cellStyle name="Normal 23 3 2 4 2" xfId="15143" xr:uid="{00000000-0005-0000-0000-0000D8540000}"/>
    <cellStyle name="Normal 23 3 2 4 3" xfId="24466" xr:uid="{00000000-0005-0000-0000-0000D9540000}"/>
    <cellStyle name="Normal 23 3 2 5" xfId="11885" xr:uid="{00000000-0005-0000-0000-0000DA540000}"/>
    <cellStyle name="Normal 23 3 2 6" xfId="21211" xr:uid="{00000000-0005-0000-0000-0000DB540000}"/>
    <cellStyle name="Normal 23 3 3" xfId="2390" xr:uid="{00000000-0005-0000-0000-0000DC540000}"/>
    <cellStyle name="Normal 23 3 3 2" xfId="4108" xr:uid="{00000000-0005-0000-0000-0000DD540000}"/>
    <cellStyle name="Normal 23 3 3 2 2" xfId="8785" xr:uid="{00000000-0005-0000-0000-0000DE540000}"/>
    <cellStyle name="Normal 23 3 3 2 2 2" xfId="18109" xr:uid="{00000000-0005-0000-0000-0000DF540000}"/>
    <cellStyle name="Normal 23 3 3 2 2 3" xfId="27432" xr:uid="{00000000-0005-0000-0000-0000E0540000}"/>
    <cellStyle name="Normal 23 3 3 2 3" xfId="13442" xr:uid="{00000000-0005-0000-0000-0000E1540000}"/>
    <cellStyle name="Normal 23 3 3 2 4" xfId="22766" xr:uid="{00000000-0005-0000-0000-0000E2540000}"/>
    <cellStyle name="Normal 23 3 3 3" xfId="5821" xr:uid="{00000000-0005-0000-0000-0000E3540000}"/>
    <cellStyle name="Normal 23 3 3 3 2" xfId="15145" xr:uid="{00000000-0005-0000-0000-0000E4540000}"/>
    <cellStyle name="Normal 23 3 3 3 3" xfId="24468" xr:uid="{00000000-0005-0000-0000-0000E5540000}"/>
    <cellStyle name="Normal 23 3 3 4" xfId="11887" xr:uid="{00000000-0005-0000-0000-0000E6540000}"/>
    <cellStyle name="Normal 23 3 3 5" xfId="21213" xr:uid="{00000000-0005-0000-0000-0000E7540000}"/>
    <cellStyle name="Normal 23 3 4" xfId="4105" xr:uid="{00000000-0005-0000-0000-0000E8540000}"/>
    <cellStyle name="Normal 23 3 4 2" xfId="8782" xr:uid="{00000000-0005-0000-0000-0000E9540000}"/>
    <cellStyle name="Normal 23 3 4 2 2" xfId="18106" xr:uid="{00000000-0005-0000-0000-0000EA540000}"/>
    <cellStyle name="Normal 23 3 4 2 3" xfId="27429" xr:uid="{00000000-0005-0000-0000-0000EB540000}"/>
    <cellStyle name="Normal 23 3 4 3" xfId="13439" xr:uid="{00000000-0005-0000-0000-0000EC540000}"/>
    <cellStyle name="Normal 23 3 4 4" xfId="22763" xr:uid="{00000000-0005-0000-0000-0000ED540000}"/>
    <cellStyle name="Normal 23 3 5" xfId="5818" xr:uid="{00000000-0005-0000-0000-0000EE540000}"/>
    <cellStyle name="Normal 23 3 5 2" xfId="15142" xr:uid="{00000000-0005-0000-0000-0000EF540000}"/>
    <cellStyle name="Normal 23 3 5 3" xfId="24465" xr:uid="{00000000-0005-0000-0000-0000F0540000}"/>
    <cellStyle name="Normal 23 3 6" xfId="11884" xr:uid="{00000000-0005-0000-0000-0000F1540000}"/>
    <cellStyle name="Normal 23 3 7" xfId="21210" xr:uid="{00000000-0005-0000-0000-0000F2540000}"/>
    <cellStyle name="Normal 23 3 8" xfId="28801" xr:uid="{00000000-0005-0000-0000-0000F3540000}"/>
    <cellStyle name="Normal 23 4" xfId="2391" xr:uid="{00000000-0005-0000-0000-0000F4540000}"/>
    <cellStyle name="Normal 23 4 2" xfId="2392" xr:uid="{00000000-0005-0000-0000-0000F5540000}"/>
    <cellStyle name="Normal 23 4 2 2" xfId="4109" xr:uid="{00000000-0005-0000-0000-0000F6540000}"/>
    <cellStyle name="Normal 23 4 2 2 2" xfId="8786" xr:uid="{00000000-0005-0000-0000-0000F7540000}"/>
    <cellStyle name="Normal 23 4 2 2 2 2" xfId="18110" xr:uid="{00000000-0005-0000-0000-0000F8540000}"/>
    <cellStyle name="Normal 23 4 2 2 2 3" xfId="27433" xr:uid="{00000000-0005-0000-0000-0000F9540000}"/>
    <cellStyle name="Normal 23 4 2 2 3" xfId="13443" xr:uid="{00000000-0005-0000-0000-0000FA540000}"/>
    <cellStyle name="Normal 23 4 2 2 4" xfId="22767" xr:uid="{00000000-0005-0000-0000-0000FB540000}"/>
    <cellStyle name="Normal 23 4 2 3" xfId="5823" xr:uid="{00000000-0005-0000-0000-0000FC540000}"/>
    <cellStyle name="Normal 23 4 2 3 2" xfId="15147" xr:uid="{00000000-0005-0000-0000-0000FD540000}"/>
    <cellStyle name="Normal 23 4 2 3 3" xfId="24470" xr:uid="{00000000-0005-0000-0000-0000FE540000}"/>
    <cellStyle name="Normal 23 4 2 4" xfId="11888" xr:uid="{00000000-0005-0000-0000-0000FF540000}"/>
    <cellStyle name="Normal 23 4 2 5" xfId="21214" xr:uid="{00000000-0005-0000-0000-000000550000}"/>
    <cellStyle name="Normal 23 4 3" xfId="2393" xr:uid="{00000000-0005-0000-0000-000001550000}"/>
    <cellStyle name="Normal 23 5" xfId="2394" xr:uid="{00000000-0005-0000-0000-000002550000}"/>
    <cellStyle name="Normal 23 5 2" xfId="4110" xr:uid="{00000000-0005-0000-0000-000003550000}"/>
    <cellStyle name="Normal 23 5 2 2" xfId="8787" xr:uid="{00000000-0005-0000-0000-000004550000}"/>
    <cellStyle name="Normal 23 5 2 2 2" xfId="18111" xr:uid="{00000000-0005-0000-0000-000005550000}"/>
    <cellStyle name="Normal 23 5 2 2 3" xfId="27434" xr:uid="{00000000-0005-0000-0000-000006550000}"/>
    <cellStyle name="Normal 23 5 2 3" xfId="13444" xr:uid="{00000000-0005-0000-0000-000007550000}"/>
    <cellStyle name="Normal 23 5 2 4" xfId="22768" xr:uid="{00000000-0005-0000-0000-000008550000}"/>
    <cellStyle name="Normal 23 5 3" xfId="5824" xr:uid="{00000000-0005-0000-0000-000009550000}"/>
    <cellStyle name="Normal 23 5 3 2" xfId="15148" xr:uid="{00000000-0005-0000-0000-00000A550000}"/>
    <cellStyle name="Normal 23 5 3 3" xfId="24471" xr:uid="{00000000-0005-0000-0000-00000B550000}"/>
    <cellStyle name="Normal 23 5 4" xfId="11889" xr:uid="{00000000-0005-0000-0000-00000C550000}"/>
    <cellStyle name="Normal 23 5 5" xfId="21215" xr:uid="{00000000-0005-0000-0000-00000D550000}"/>
    <cellStyle name="Normal 23 6" xfId="2395" xr:uid="{00000000-0005-0000-0000-00000E550000}"/>
    <cellStyle name="Normal 23 7" xfId="2382" xr:uid="{00000000-0005-0000-0000-00000F550000}"/>
    <cellStyle name="Normal 23 8" xfId="28748" xr:uid="{00000000-0005-0000-0000-000010550000}"/>
    <cellStyle name="Normal 24" xfId="1313" xr:uid="{00000000-0005-0000-0000-000011550000}"/>
    <cellStyle name="Normal 24 2" xfId="2397" xr:uid="{00000000-0005-0000-0000-000012550000}"/>
    <cellStyle name="Normal 24 2 2" xfId="2398" xr:uid="{00000000-0005-0000-0000-000013550000}"/>
    <cellStyle name="Normal 24 2 2 2" xfId="2399" xr:uid="{00000000-0005-0000-0000-000014550000}"/>
    <cellStyle name="Normal 24 2 2 2 2" xfId="4113" xr:uid="{00000000-0005-0000-0000-000015550000}"/>
    <cellStyle name="Normal 24 2 2 2 2 2" xfId="8790" xr:uid="{00000000-0005-0000-0000-000016550000}"/>
    <cellStyle name="Normal 24 2 2 2 2 2 2" xfId="18114" xr:uid="{00000000-0005-0000-0000-000017550000}"/>
    <cellStyle name="Normal 24 2 2 2 2 2 3" xfId="27437" xr:uid="{00000000-0005-0000-0000-000018550000}"/>
    <cellStyle name="Normal 24 2 2 2 2 3" xfId="13447" xr:uid="{00000000-0005-0000-0000-000019550000}"/>
    <cellStyle name="Normal 24 2 2 2 2 4" xfId="22771" xr:uid="{00000000-0005-0000-0000-00001A550000}"/>
    <cellStyle name="Normal 24 2 2 2 3" xfId="5829" xr:uid="{00000000-0005-0000-0000-00001B550000}"/>
    <cellStyle name="Normal 24 2 2 2 3 2" xfId="15153" xr:uid="{00000000-0005-0000-0000-00001C550000}"/>
    <cellStyle name="Normal 24 2 2 2 3 3" xfId="24476" xr:uid="{00000000-0005-0000-0000-00001D550000}"/>
    <cellStyle name="Normal 24 2 2 2 4" xfId="11892" xr:uid="{00000000-0005-0000-0000-00001E550000}"/>
    <cellStyle name="Normal 24 2 2 2 5" xfId="21218" xr:uid="{00000000-0005-0000-0000-00001F550000}"/>
    <cellStyle name="Normal 24 2 2 3" xfId="4112" xr:uid="{00000000-0005-0000-0000-000020550000}"/>
    <cellStyle name="Normal 24 2 2 3 2" xfId="8789" xr:uid="{00000000-0005-0000-0000-000021550000}"/>
    <cellStyle name="Normal 24 2 2 3 2 2" xfId="18113" xr:uid="{00000000-0005-0000-0000-000022550000}"/>
    <cellStyle name="Normal 24 2 2 3 2 3" xfId="27436" xr:uid="{00000000-0005-0000-0000-000023550000}"/>
    <cellStyle name="Normal 24 2 2 3 3" xfId="13446" xr:uid="{00000000-0005-0000-0000-000024550000}"/>
    <cellStyle name="Normal 24 2 2 3 4" xfId="22770" xr:uid="{00000000-0005-0000-0000-000025550000}"/>
    <cellStyle name="Normal 24 2 2 4" xfId="5828" xr:uid="{00000000-0005-0000-0000-000026550000}"/>
    <cellStyle name="Normal 24 2 2 4 2" xfId="15152" xr:uid="{00000000-0005-0000-0000-000027550000}"/>
    <cellStyle name="Normal 24 2 2 4 3" xfId="24475" xr:uid="{00000000-0005-0000-0000-000028550000}"/>
    <cellStyle name="Normal 24 2 2 5" xfId="11891" xr:uid="{00000000-0005-0000-0000-000029550000}"/>
    <cellStyle name="Normal 24 2 2 6" xfId="21217" xr:uid="{00000000-0005-0000-0000-00002A550000}"/>
    <cellStyle name="Normal 24 2 3" xfId="2400" xr:uid="{00000000-0005-0000-0000-00002B550000}"/>
    <cellStyle name="Normal 24 2 3 2" xfId="4114" xr:uid="{00000000-0005-0000-0000-00002C550000}"/>
    <cellStyle name="Normal 24 2 3 2 2" xfId="8791" xr:uid="{00000000-0005-0000-0000-00002D550000}"/>
    <cellStyle name="Normal 24 2 3 2 2 2" xfId="18115" xr:uid="{00000000-0005-0000-0000-00002E550000}"/>
    <cellStyle name="Normal 24 2 3 2 2 3" xfId="27438" xr:uid="{00000000-0005-0000-0000-00002F550000}"/>
    <cellStyle name="Normal 24 2 3 2 3" xfId="13448" xr:uid="{00000000-0005-0000-0000-000030550000}"/>
    <cellStyle name="Normal 24 2 3 2 4" xfId="22772" xr:uid="{00000000-0005-0000-0000-000031550000}"/>
    <cellStyle name="Normal 24 2 3 3" xfId="5830" xr:uid="{00000000-0005-0000-0000-000032550000}"/>
    <cellStyle name="Normal 24 2 3 3 2" xfId="15154" xr:uid="{00000000-0005-0000-0000-000033550000}"/>
    <cellStyle name="Normal 24 2 3 3 3" xfId="24477" xr:uid="{00000000-0005-0000-0000-000034550000}"/>
    <cellStyle name="Normal 24 2 3 4" xfId="11893" xr:uid="{00000000-0005-0000-0000-000035550000}"/>
    <cellStyle name="Normal 24 2 3 5" xfId="21219" xr:uid="{00000000-0005-0000-0000-000036550000}"/>
    <cellStyle name="Normal 24 2 4" xfId="4111" xr:uid="{00000000-0005-0000-0000-000037550000}"/>
    <cellStyle name="Normal 24 2 4 2" xfId="8788" xr:uid="{00000000-0005-0000-0000-000038550000}"/>
    <cellStyle name="Normal 24 2 4 2 2" xfId="18112" xr:uid="{00000000-0005-0000-0000-000039550000}"/>
    <cellStyle name="Normal 24 2 4 2 3" xfId="27435" xr:uid="{00000000-0005-0000-0000-00003A550000}"/>
    <cellStyle name="Normal 24 2 4 3" xfId="13445" xr:uid="{00000000-0005-0000-0000-00003B550000}"/>
    <cellStyle name="Normal 24 2 4 4" xfId="22769" xr:uid="{00000000-0005-0000-0000-00003C550000}"/>
    <cellStyle name="Normal 24 2 5" xfId="5827" xr:uid="{00000000-0005-0000-0000-00003D550000}"/>
    <cellStyle name="Normal 24 2 5 2" xfId="15151" xr:uid="{00000000-0005-0000-0000-00003E550000}"/>
    <cellStyle name="Normal 24 2 5 3" xfId="24474" xr:uid="{00000000-0005-0000-0000-00003F550000}"/>
    <cellStyle name="Normal 24 2 6" xfId="11890" xr:uid="{00000000-0005-0000-0000-000040550000}"/>
    <cellStyle name="Normal 24 2 7" xfId="21216" xr:uid="{00000000-0005-0000-0000-000041550000}"/>
    <cellStyle name="Normal 24 2 8" xfId="28887" xr:uid="{00000000-0005-0000-0000-000042550000}"/>
    <cellStyle name="Normal 24 3" xfId="2401" xr:uid="{00000000-0005-0000-0000-000043550000}"/>
    <cellStyle name="Normal 24 3 2" xfId="2402" xr:uid="{00000000-0005-0000-0000-000044550000}"/>
    <cellStyle name="Normal 24 3 2 2" xfId="2403" xr:uid="{00000000-0005-0000-0000-000045550000}"/>
    <cellStyle name="Normal 24 3 2 2 2" xfId="4117" xr:uid="{00000000-0005-0000-0000-000046550000}"/>
    <cellStyle name="Normal 24 3 2 2 2 2" xfId="8794" xr:uid="{00000000-0005-0000-0000-000047550000}"/>
    <cellStyle name="Normal 24 3 2 2 2 2 2" xfId="18118" xr:uid="{00000000-0005-0000-0000-000048550000}"/>
    <cellStyle name="Normal 24 3 2 2 2 2 3" xfId="27441" xr:uid="{00000000-0005-0000-0000-000049550000}"/>
    <cellStyle name="Normal 24 3 2 2 2 3" xfId="13451" xr:uid="{00000000-0005-0000-0000-00004A550000}"/>
    <cellStyle name="Normal 24 3 2 2 2 4" xfId="22775" xr:uid="{00000000-0005-0000-0000-00004B550000}"/>
    <cellStyle name="Normal 24 3 2 2 3" xfId="5833" xr:uid="{00000000-0005-0000-0000-00004C550000}"/>
    <cellStyle name="Normal 24 3 2 2 3 2" xfId="15157" xr:uid="{00000000-0005-0000-0000-00004D550000}"/>
    <cellStyle name="Normal 24 3 2 2 3 3" xfId="24480" xr:uid="{00000000-0005-0000-0000-00004E550000}"/>
    <cellStyle name="Normal 24 3 2 2 4" xfId="11896" xr:uid="{00000000-0005-0000-0000-00004F550000}"/>
    <cellStyle name="Normal 24 3 2 2 5" xfId="21222" xr:uid="{00000000-0005-0000-0000-000050550000}"/>
    <cellStyle name="Normal 24 3 2 3" xfId="4116" xr:uid="{00000000-0005-0000-0000-000051550000}"/>
    <cellStyle name="Normal 24 3 2 3 2" xfId="8793" xr:uid="{00000000-0005-0000-0000-000052550000}"/>
    <cellStyle name="Normal 24 3 2 3 2 2" xfId="18117" xr:uid="{00000000-0005-0000-0000-000053550000}"/>
    <cellStyle name="Normal 24 3 2 3 2 3" xfId="27440" xr:uid="{00000000-0005-0000-0000-000054550000}"/>
    <cellStyle name="Normal 24 3 2 3 3" xfId="13450" xr:uid="{00000000-0005-0000-0000-000055550000}"/>
    <cellStyle name="Normal 24 3 2 3 4" xfId="22774" xr:uid="{00000000-0005-0000-0000-000056550000}"/>
    <cellStyle name="Normal 24 3 2 4" xfId="5832" xr:uid="{00000000-0005-0000-0000-000057550000}"/>
    <cellStyle name="Normal 24 3 2 4 2" xfId="15156" xr:uid="{00000000-0005-0000-0000-000058550000}"/>
    <cellStyle name="Normal 24 3 2 4 3" xfId="24479" xr:uid="{00000000-0005-0000-0000-000059550000}"/>
    <cellStyle name="Normal 24 3 2 5" xfId="11895" xr:uid="{00000000-0005-0000-0000-00005A550000}"/>
    <cellStyle name="Normal 24 3 2 6" xfId="21221" xr:uid="{00000000-0005-0000-0000-00005B550000}"/>
    <cellStyle name="Normal 24 3 3" xfId="2404" xr:uid="{00000000-0005-0000-0000-00005C550000}"/>
    <cellStyle name="Normal 24 3 3 2" xfId="4118" xr:uid="{00000000-0005-0000-0000-00005D550000}"/>
    <cellStyle name="Normal 24 3 3 2 2" xfId="8795" xr:uid="{00000000-0005-0000-0000-00005E550000}"/>
    <cellStyle name="Normal 24 3 3 2 2 2" xfId="18119" xr:uid="{00000000-0005-0000-0000-00005F550000}"/>
    <cellStyle name="Normal 24 3 3 2 2 3" xfId="27442" xr:uid="{00000000-0005-0000-0000-000060550000}"/>
    <cellStyle name="Normal 24 3 3 2 3" xfId="13452" xr:uid="{00000000-0005-0000-0000-000061550000}"/>
    <cellStyle name="Normal 24 3 3 2 4" xfId="22776" xr:uid="{00000000-0005-0000-0000-000062550000}"/>
    <cellStyle name="Normal 24 3 3 3" xfId="5834" xr:uid="{00000000-0005-0000-0000-000063550000}"/>
    <cellStyle name="Normal 24 3 3 3 2" xfId="15158" xr:uid="{00000000-0005-0000-0000-000064550000}"/>
    <cellStyle name="Normal 24 3 3 3 3" xfId="24481" xr:uid="{00000000-0005-0000-0000-000065550000}"/>
    <cellStyle name="Normal 24 3 3 4" xfId="11897" xr:uid="{00000000-0005-0000-0000-000066550000}"/>
    <cellStyle name="Normal 24 3 3 5" xfId="21223" xr:uid="{00000000-0005-0000-0000-000067550000}"/>
    <cellStyle name="Normal 24 3 4" xfId="4115" xr:uid="{00000000-0005-0000-0000-000068550000}"/>
    <cellStyle name="Normal 24 3 4 2" xfId="8792" xr:uid="{00000000-0005-0000-0000-000069550000}"/>
    <cellStyle name="Normal 24 3 4 2 2" xfId="18116" xr:uid="{00000000-0005-0000-0000-00006A550000}"/>
    <cellStyle name="Normal 24 3 4 2 3" xfId="27439" xr:uid="{00000000-0005-0000-0000-00006B550000}"/>
    <cellStyle name="Normal 24 3 4 3" xfId="13449" xr:uid="{00000000-0005-0000-0000-00006C550000}"/>
    <cellStyle name="Normal 24 3 4 4" xfId="22773" xr:uid="{00000000-0005-0000-0000-00006D550000}"/>
    <cellStyle name="Normal 24 3 5" xfId="5831" xr:uid="{00000000-0005-0000-0000-00006E550000}"/>
    <cellStyle name="Normal 24 3 5 2" xfId="15155" xr:uid="{00000000-0005-0000-0000-00006F550000}"/>
    <cellStyle name="Normal 24 3 5 3" xfId="24478" xr:uid="{00000000-0005-0000-0000-000070550000}"/>
    <cellStyle name="Normal 24 3 6" xfId="11894" xr:uid="{00000000-0005-0000-0000-000071550000}"/>
    <cellStyle name="Normal 24 3 7" xfId="21220" xr:uid="{00000000-0005-0000-0000-000072550000}"/>
    <cellStyle name="Normal 24 3 8" xfId="28802" xr:uid="{00000000-0005-0000-0000-000073550000}"/>
    <cellStyle name="Normal 24 4" xfId="2405" xr:uid="{00000000-0005-0000-0000-000074550000}"/>
    <cellStyle name="Normal 24 4 2" xfId="2406" xr:uid="{00000000-0005-0000-0000-000075550000}"/>
    <cellStyle name="Normal 24 4 2 2" xfId="4119" xr:uid="{00000000-0005-0000-0000-000076550000}"/>
    <cellStyle name="Normal 24 4 2 2 2" xfId="8796" xr:uid="{00000000-0005-0000-0000-000077550000}"/>
    <cellStyle name="Normal 24 4 2 2 2 2" xfId="18120" xr:uid="{00000000-0005-0000-0000-000078550000}"/>
    <cellStyle name="Normal 24 4 2 2 2 3" xfId="27443" xr:uid="{00000000-0005-0000-0000-000079550000}"/>
    <cellStyle name="Normal 24 4 2 2 3" xfId="13453" xr:uid="{00000000-0005-0000-0000-00007A550000}"/>
    <cellStyle name="Normal 24 4 2 2 4" xfId="22777" xr:uid="{00000000-0005-0000-0000-00007B550000}"/>
    <cellStyle name="Normal 24 4 2 3" xfId="5836" xr:uid="{00000000-0005-0000-0000-00007C550000}"/>
    <cellStyle name="Normal 24 4 2 3 2" xfId="15160" xr:uid="{00000000-0005-0000-0000-00007D550000}"/>
    <cellStyle name="Normal 24 4 2 3 3" xfId="24483" xr:uid="{00000000-0005-0000-0000-00007E550000}"/>
    <cellStyle name="Normal 24 4 2 4" xfId="11898" xr:uid="{00000000-0005-0000-0000-00007F550000}"/>
    <cellStyle name="Normal 24 4 2 5" xfId="21224" xr:uid="{00000000-0005-0000-0000-000080550000}"/>
    <cellStyle name="Normal 24 4 3" xfId="2407" xr:uid="{00000000-0005-0000-0000-000081550000}"/>
    <cellStyle name="Normal 24 5" xfId="2408" xr:uid="{00000000-0005-0000-0000-000082550000}"/>
    <cellStyle name="Normal 24 5 2" xfId="4120" xr:uid="{00000000-0005-0000-0000-000083550000}"/>
    <cellStyle name="Normal 24 5 2 2" xfId="8797" xr:uid="{00000000-0005-0000-0000-000084550000}"/>
    <cellStyle name="Normal 24 5 2 2 2" xfId="18121" xr:uid="{00000000-0005-0000-0000-000085550000}"/>
    <cellStyle name="Normal 24 5 2 2 3" xfId="27444" xr:uid="{00000000-0005-0000-0000-000086550000}"/>
    <cellStyle name="Normal 24 5 2 3" xfId="13454" xr:uid="{00000000-0005-0000-0000-000087550000}"/>
    <cellStyle name="Normal 24 5 2 4" xfId="22778" xr:uid="{00000000-0005-0000-0000-000088550000}"/>
    <cellStyle name="Normal 24 5 3" xfId="5838" xr:uid="{00000000-0005-0000-0000-000089550000}"/>
    <cellStyle name="Normal 24 5 3 2" xfId="15162" xr:uid="{00000000-0005-0000-0000-00008A550000}"/>
    <cellStyle name="Normal 24 5 3 3" xfId="24485" xr:uid="{00000000-0005-0000-0000-00008B550000}"/>
    <cellStyle name="Normal 24 5 4" xfId="11899" xr:uid="{00000000-0005-0000-0000-00008C550000}"/>
    <cellStyle name="Normal 24 5 5" xfId="21225" xr:uid="{00000000-0005-0000-0000-00008D550000}"/>
    <cellStyle name="Normal 24 6" xfId="2409" xr:uid="{00000000-0005-0000-0000-00008E550000}"/>
    <cellStyle name="Normal 24 7" xfId="2396" xr:uid="{00000000-0005-0000-0000-00008F550000}"/>
    <cellStyle name="Normal 24 8" xfId="28749" xr:uid="{00000000-0005-0000-0000-000090550000}"/>
    <cellStyle name="Normal 25" xfId="1314" xr:uid="{00000000-0005-0000-0000-000091550000}"/>
    <cellStyle name="Normal 25 2" xfId="2411" xr:uid="{00000000-0005-0000-0000-000092550000}"/>
    <cellStyle name="Normal 25 2 2" xfId="2412" xr:uid="{00000000-0005-0000-0000-000093550000}"/>
    <cellStyle name="Normal 25 2 2 2" xfId="4123" xr:uid="{00000000-0005-0000-0000-000094550000}"/>
    <cellStyle name="Normal 25 2 2 2 2" xfId="8800" xr:uid="{00000000-0005-0000-0000-000095550000}"/>
    <cellStyle name="Normal 25 2 2 2 2 2" xfId="18124" xr:uid="{00000000-0005-0000-0000-000096550000}"/>
    <cellStyle name="Normal 25 2 2 2 2 3" xfId="27447" xr:uid="{00000000-0005-0000-0000-000097550000}"/>
    <cellStyle name="Normal 25 2 2 2 3" xfId="13457" xr:uid="{00000000-0005-0000-0000-000098550000}"/>
    <cellStyle name="Normal 25 2 2 2 4" xfId="22781" xr:uid="{00000000-0005-0000-0000-000099550000}"/>
    <cellStyle name="Normal 25 2 2 3" xfId="5842" xr:uid="{00000000-0005-0000-0000-00009A550000}"/>
    <cellStyle name="Normal 25 2 2 3 2" xfId="15166" xr:uid="{00000000-0005-0000-0000-00009B550000}"/>
    <cellStyle name="Normal 25 2 2 3 3" xfId="24489" xr:uid="{00000000-0005-0000-0000-00009C550000}"/>
    <cellStyle name="Normal 25 2 2 4" xfId="11902" xr:uid="{00000000-0005-0000-0000-00009D550000}"/>
    <cellStyle name="Normal 25 2 2 5" xfId="21228" xr:uid="{00000000-0005-0000-0000-00009E550000}"/>
    <cellStyle name="Normal 25 2 3" xfId="4122" xr:uid="{00000000-0005-0000-0000-00009F550000}"/>
    <cellStyle name="Normal 25 2 3 2" xfId="8799" xr:uid="{00000000-0005-0000-0000-0000A0550000}"/>
    <cellStyle name="Normal 25 2 3 2 2" xfId="18123" xr:uid="{00000000-0005-0000-0000-0000A1550000}"/>
    <cellStyle name="Normal 25 2 3 2 3" xfId="27446" xr:uid="{00000000-0005-0000-0000-0000A2550000}"/>
    <cellStyle name="Normal 25 2 3 3" xfId="13456" xr:uid="{00000000-0005-0000-0000-0000A3550000}"/>
    <cellStyle name="Normal 25 2 3 4" xfId="22780" xr:uid="{00000000-0005-0000-0000-0000A4550000}"/>
    <cellStyle name="Normal 25 2 4" xfId="5841" xr:uid="{00000000-0005-0000-0000-0000A5550000}"/>
    <cellStyle name="Normal 25 2 4 2" xfId="15165" xr:uid="{00000000-0005-0000-0000-0000A6550000}"/>
    <cellStyle name="Normal 25 2 4 3" xfId="24488" xr:uid="{00000000-0005-0000-0000-0000A7550000}"/>
    <cellStyle name="Normal 25 2 5" xfId="11901" xr:uid="{00000000-0005-0000-0000-0000A8550000}"/>
    <cellStyle name="Normal 25 2 6" xfId="21227" xr:uid="{00000000-0005-0000-0000-0000A9550000}"/>
    <cellStyle name="Normal 25 2 7" xfId="28888" xr:uid="{00000000-0005-0000-0000-0000AA550000}"/>
    <cellStyle name="Normal 25 3" xfId="2413" xr:uid="{00000000-0005-0000-0000-0000AB550000}"/>
    <cellStyle name="Normal 25 3 2" xfId="4124" xr:uid="{00000000-0005-0000-0000-0000AC550000}"/>
    <cellStyle name="Normal 25 3 2 2" xfId="8801" xr:uid="{00000000-0005-0000-0000-0000AD550000}"/>
    <cellStyle name="Normal 25 3 2 2 2" xfId="18125" xr:uid="{00000000-0005-0000-0000-0000AE550000}"/>
    <cellStyle name="Normal 25 3 2 2 3" xfId="27448" xr:uid="{00000000-0005-0000-0000-0000AF550000}"/>
    <cellStyle name="Normal 25 3 2 3" xfId="13458" xr:uid="{00000000-0005-0000-0000-0000B0550000}"/>
    <cellStyle name="Normal 25 3 2 4" xfId="22782" xr:uid="{00000000-0005-0000-0000-0000B1550000}"/>
    <cellStyle name="Normal 25 3 3" xfId="5843" xr:uid="{00000000-0005-0000-0000-0000B2550000}"/>
    <cellStyle name="Normal 25 3 3 2" xfId="15167" xr:uid="{00000000-0005-0000-0000-0000B3550000}"/>
    <cellStyle name="Normal 25 3 3 3" xfId="24490" xr:uid="{00000000-0005-0000-0000-0000B4550000}"/>
    <cellStyle name="Normal 25 3 4" xfId="11903" xr:uid="{00000000-0005-0000-0000-0000B5550000}"/>
    <cellStyle name="Normal 25 3 5" xfId="21229" xr:uid="{00000000-0005-0000-0000-0000B6550000}"/>
    <cellStyle name="Normal 25 3 6" xfId="28803" xr:uid="{00000000-0005-0000-0000-0000B7550000}"/>
    <cellStyle name="Normal 25 4" xfId="2410" xr:uid="{00000000-0005-0000-0000-0000B8550000}"/>
    <cellStyle name="Normal 25 4 2" xfId="4121" xr:uid="{00000000-0005-0000-0000-0000B9550000}"/>
    <cellStyle name="Normal 25 4 2 2" xfId="8798" xr:uid="{00000000-0005-0000-0000-0000BA550000}"/>
    <cellStyle name="Normal 25 4 2 2 2" xfId="18122" xr:uid="{00000000-0005-0000-0000-0000BB550000}"/>
    <cellStyle name="Normal 25 4 2 2 3" xfId="27445" xr:uid="{00000000-0005-0000-0000-0000BC550000}"/>
    <cellStyle name="Normal 25 4 2 3" xfId="13455" xr:uid="{00000000-0005-0000-0000-0000BD550000}"/>
    <cellStyle name="Normal 25 4 2 4" xfId="22779" xr:uid="{00000000-0005-0000-0000-0000BE550000}"/>
    <cellStyle name="Normal 25 4 3" xfId="5840" xr:uid="{00000000-0005-0000-0000-0000BF550000}"/>
    <cellStyle name="Normal 25 4 3 2" xfId="15164" xr:uid="{00000000-0005-0000-0000-0000C0550000}"/>
    <cellStyle name="Normal 25 4 3 3" xfId="24487" xr:uid="{00000000-0005-0000-0000-0000C1550000}"/>
    <cellStyle name="Normal 25 4 4" xfId="11900" xr:uid="{00000000-0005-0000-0000-0000C2550000}"/>
    <cellStyle name="Normal 25 4 5" xfId="21226" xr:uid="{00000000-0005-0000-0000-0000C3550000}"/>
    <cellStyle name="Normal 25 5" xfId="3116" xr:uid="{00000000-0005-0000-0000-0000C4550000}"/>
    <cellStyle name="Normal 25 5 2" xfId="7795" xr:uid="{00000000-0005-0000-0000-0000C5550000}"/>
    <cellStyle name="Normal 25 5 2 2" xfId="17119" xr:uid="{00000000-0005-0000-0000-0000C6550000}"/>
    <cellStyle name="Normal 25 5 2 3" xfId="26442" xr:uid="{00000000-0005-0000-0000-0000C7550000}"/>
    <cellStyle name="Normal 25 5 3" xfId="12503" xr:uid="{00000000-0005-0000-0000-0000C8550000}"/>
    <cellStyle name="Normal 25 5 4" xfId="21829" xr:uid="{00000000-0005-0000-0000-0000C9550000}"/>
    <cellStyle name="Normal 25 6" xfId="4772" xr:uid="{00000000-0005-0000-0000-0000CA550000}"/>
    <cellStyle name="Normal 25 6 2" xfId="14096" xr:uid="{00000000-0005-0000-0000-0000CB550000}"/>
    <cellStyle name="Normal 25 6 3" xfId="23419" xr:uid="{00000000-0005-0000-0000-0000CC550000}"/>
    <cellStyle name="Normal 25 7" xfId="10897" xr:uid="{00000000-0005-0000-0000-0000CD550000}"/>
    <cellStyle name="Normal 25 8" xfId="20221" xr:uid="{00000000-0005-0000-0000-0000CE550000}"/>
    <cellStyle name="Normal 25 9" xfId="28750" xr:uid="{00000000-0005-0000-0000-0000CF550000}"/>
    <cellStyle name="Normal 26" xfId="1315" xr:uid="{00000000-0005-0000-0000-0000D0550000}"/>
    <cellStyle name="Normal 26 10" xfId="20222" xr:uid="{00000000-0005-0000-0000-0000D1550000}"/>
    <cellStyle name="Normal 26 11" xfId="28751" xr:uid="{00000000-0005-0000-0000-0000D2550000}"/>
    <cellStyle name="Normal 26 2" xfId="2415" xr:uid="{00000000-0005-0000-0000-0000D3550000}"/>
    <cellStyle name="Normal 26 2 2" xfId="2416" xr:uid="{00000000-0005-0000-0000-0000D4550000}"/>
    <cellStyle name="Normal 26 2 2 2" xfId="2417" xr:uid="{00000000-0005-0000-0000-0000D5550000}"/>
    <cellStyle name="Normal 26 2 2 2 2" xfId="4127" xr:uid="{00000000-0005-0000-0000-0000D6550000}"/>
    <cellStyle name="Normal 26 2 2 2 2 2" xfId="8804" xr:uid="{00000000-0005-0000-0000-0000D7550000}"/>
    <cellStyle name="Normal 26 2 2 2 2 2 2" xfId="18128" xr:uid="{00000000-0005-0000-0000-0000D8550000}"/>
    <cellStyle name="Normal 26 2 2 2 2 2 3" xfId="27451" xr:uid="{00000000-0005-0000-0000-0000D9550000}"/>
    <cellStyle name="Normal 26 2 2 2 2 3" xfId="13461" xr:uid="{00000000-0005-0000-0000-0000DA550000}"/>
    <cellStyle name="Normal 26 2 2 2 2 4" xfId="22785" xr:uid="{00000000-0005-0000-0000-0000DB550000}"/>
    <cellStyle name="Normal 26 2 2 2 3" xfId="5846" xr:uid="{00000000-0005-0000-0000-0000DC550000}"/>
    <cellStyle name="Normal 26 2 2 2 3 2" xfId="15170" xr:uid="{00000000-0005-0000-0000-0000DD550000}"/>
    <cellStyle name="Normal 26 2 2 2 3 3" xfId="24493" xr:uid="{00000000-0005-0000-0000-0000DE550000}"/>
    <cellStyle name="Normal 26 2 2 2 4" xfId="11906" xr:uid="{00000000-0005-0000-0000-0000DF550000}"/>
    <cellStyle name="Normal 26 2 2 2 5" xfId="21232" xr:uid="{00000000-0005-0000-0000-0000E0550000}"/>
    <cellStyle name="Normal 26 2 2 3" xfId="4126" xr:uid="{00000000-0005-0000-0000-0000E1550000}"/>
    <cellStyle name="Normal 26 2 2 3 2" xfId="8803" xr:uid="{00000000-0005-0000-0000-0000E2550000}"/>
    <cellStyle name="Normal 26 2 2 3 2 2" xfId="18127" xr:uid="{00000000-0005-0000-0000-0000E3550000}"/>
    <cellStyle name="Normal 26 2 2 3 2 3" xfId="27450" xr:uid="{00000000-0005-0000-0000-0000E4550000}"/>
    <cellStyle name="Normal 26 2 2 3 3" xfId="13460" xr:uid="{00000000-0005-0000-0000-0000E5550000}"/>
    <cellStyle name="Normal 26 2 2 3 4" xfId="22784" xr:uid="{00000000-0005-0000-0000-0000E6550000}"/>
    <cellStyle name="Normal 26 2 2 4" xfId="5845" xr:uid="{00000000-0005-0000-0000-0000E7550000}"/>
    <cellStyle name="Normal 26 2 2 4 2" xfId="15169" xr:uid="{00000000-0005-0000-0000-0000E8550000}"/>
    <cellStyle name="Normal 26 2 2 4 3" xfId="24492" xr:uid="{00000000-0005-0000-0000-0000E9550000}"/>
    <cellStyle name="Normal 26 2 2 5" xfId="11905" xr:uid="{00000000-0005-0000-0000-0000EA550000}"/>
    <cellStyle name="Normal 26 2 2 6" xfId="21231" xr:uid="{00000000-0005-0000-0000-0000EB550000}"/>
    <cellStyle name="Normal 26 2 3" xfId="2418" xr:uid="{00000000-0005-0000-0000-0000EC550000}"/>
    <cellStyle name="Normal 26 2 3 2" xfId="4128" xr:uid="{00000000-0005-0000-0000-0000ED550000}"/>
    <cellStyle name="Normal 26 2 3 2 2" xfId="8805" xr:uid="{00000000-0005-0000-0000-0000EE550000}"/>
    <cellStyle name="Normal 26 2 3 2 2 2" xfId="18129" xr:uid="{00000000-0005-0000-0000-0000EF550000}"/>
    <cellStyle name="Normal 26 2 3 2 2 3" xfId="27452" xr:uid="{00000000-0005-0000-0000-0000F0550000}"/>
    <cellStyle name="Normal 26 2 3 2 3" xfId="13462" xr:uid="{00000000-0005-0000-0000-0000F1550000}"/>
    <cellStyle name="Normal 26 2 3 2 4" xfId="22786" xr:uid="{00000000-0005-0000-0000-0000F2550000}"/>
    <cellStyle name="Normal 26 2 3 3" xfId="5847" xr:uid="{00000000-0005-0000-0000-0000F3550000}"/>
    <cellStyle name="Normal 26 2 3 3 2" xfId="15171" xr:uid="{00000000-0005-0000-0000-0000F4550000}"/>
    <cellStyle name="Normal 26 2 3 3 3" xfId="24494" xr:uid="{00000000-0005-0000-0000-0000F5550000}"/>
    <cellStyle name="Normal 26 2 3 4" xfId="11907" xr:uid="{00000000-0005-0000-0000-0000F6550000}"/>
    <cellStyle name="Normal 26 2 3 5" xfId="21233" xr:uid="{00000000-0005-0000-0000-0000F7550000}"/>
    <cellStyle name="Normal 26 2 4" xfId="4125" xr:uid="{00000000-0005-0000-0000-0000F8550000}"/>
    <cellStyle name="Normal 26 2 4 2" xfId="8802" xr:uid="{00000000-0005-0000-0000-0000F9550000}"/>
    <cellStyle name="Normal 26 2 4 2 2" xfId="18126" xr:uid="{00000000-0005-0000-0000-0000FA550000}"/>
    <cellStyle name="Normal 26 2 4 2 3" xfId="27449" xr:uid="{00000000-0005-0000-0000-0000FB550000}"/>
    <cellStyle name="Normal 26 2 4 3" xfId="13459" xr:uid="{00000000-0005-0000-0000-0000FC550000}"/>
    <cellStyle name="Normal 26 2 4 4" xfId="22783" xr:uid="{00000000-0005-0000-0000-0000FD550000}"/>
    <cellStyle name="Normal 26 2 5" xfId="5844" xr:uid="{00000000-0005-0000-0000-0000FE550000}"/>
    <cellStyle name="Normal 26 2 5 2" xfId="15168" xr:uid="{00000000-0005-0000-0000-0000FF550000}"/>
    <cellStyle name="Normal 26 2 5 3" xfId="24491" xr:uid="{00000000-0005-0000-0000-000000560000}"/>
    <cellStyle name="Normal 26 2 6" xfId="11904" xr:uid="{00000000-0005-0000-0000-000001560000}"/>
    <cellStyle name="Normal 26 2 7" xfId="21230" xr:uid="{00000000-0005-0000-0000-000002560000}"/>
    <cellStyle name="Normal 26 2 8" xfId="28889" xr:uid="{00000000-0005-0000-0000-000003560000}"/>
    <cellStyle name="Normal 26 3" xfId="2419" xr:uid="{00000000-0005-0000-0000-000004560000}"/>
    <cellStyle name="Normal 26 3 2" xfId="2420" xr:uid="{00000000-0005-0000-0000-000005560000}"/>
    <cellStyle name="Normal 26 3 2 2" xfId="2421" xr:uid="{00000000-0005-0000-0000-000006560000}"/>
    <cellStyle name="Normal 26 3 2 2 2" xfId="4129" xr:uid="{00000000-0005-0000-0000-000007560000}"/>
    <cellStyle name="Normal 26 3 2 2 2 2" xfId="8806" xr:uid="{00000000-0005-0000-0000-000008560000}"/>
    <cellStyle name="Normal 26 3 2 2 2 2 2" xfId="18130" xr:uid="{00000000-0005-0000-0000-000009560000}"/>
    <cellStyle name="Normal 26 3 2 2 2 2 3" xfId="27453" xr:uid="{00000000-0005-0000-0000-00000A560000}"/>
    <cellStyle name="Normal 26 3 2 2 2 3" xfId="13463" xr:uid="{00000000-0005-0000-0000-00000B560000}"/>
    <cellStyle name="Normal 26 3 2 2 2 4" xfId="22787" xr:uid="{00000000-0005-0000-0000-00000C560000}"/>
    <cellStyle name="Normal 26 3 2 2 3" xfId="5850" xr:uid="{00000000-0005-0000-0000-00000D560000}"/>
    <cellStyle name="Normal 26 3 2 2 3 2" xfId="15174" xr:uid="{00000000-0005-0000-0000-00000E560000}"/>
    <cellStyle name="Normal 26 3 2 2 3 3" xfId="24497" xr:uid="{00000000-0005-0000-0000-00000F560000}"/>
    <cellStyle name="Normal 26 3 2 2 4" xfId="11908" xr:uid="{00000000-0005-0000-0000-000010560000}"/>
    <cellStyle name="Normal 26 3 2 2 5" xfId="21234" xr:uid="{00000000-0005-0000-0000-000011560000}"/>
    <cellStyle name="Normal 26 3 2 3" xfId="2422" xr:uid="{00000000-0005-0000-0000-000012560000}"/>
    <cellStyle name="Normal 26 3 3" xfId="2423" xr:uid="{00000000-0005-0000-0000-000013560000}"/>
    <cellStyle name="Normal 26 3 3 2" xfId="4130" xr:uid="{00000000-0005-0000-0000-000014560000}"/>
    <cellStyle name="Normal 26 3 3 2 2" xfId="8807" xr:uid="{00000000-0005-0000-0000-000015560000}"/>
    <cellStyle name="Normal 26 3 3 2 2 2" xfId="18131" xr:uid="{00000000-0005-0000-0000-000016560000}"/>
    <cellStyle name="Normal 26 3 3 2 2 3" xfId="27454" xr:uid="{00000000-0005-0000-0000-000017560000}"/>
    <cellStyle name="Normal 26 3 3 2 3" xfId="13464" xr:uid="{00000000-0005-0000-0000-000018560000}"/>
    <cellStyle name="Normal 26 3 3 2 4" xfId="22788" xr:uid="{00000000-0005-0000-0000-000019560000}"/>
    <cellStyle name="Normal 26 3 3 3" xfId="5852" xr:uid="{00000000-0005-0000-0000-00001A560000}"/>
    <cellStyle name="Normal 26 3 3 3 2" xfId="15176" xr:uid="{00000000-0005-0000-0000-00001B560000}"/>
    <cellStyle name="Normal 26 3 3 3 3" xfId="24499" xr:uid="{00000000-0005-0000-0000-00001C560000}"/>
    <cellStyle name="Normal 26 3 3 4" xfId="11909" xr:uid="{00000000-0005-0000-0000-00001D560000}"/>
    <cellStyle name="Normal 26 3 3 5" xfId="21235" xr:uid="{00000000-0005-0000-0000-00001E560000}"/>
    <cellStyle name="Normal 26 3 4" xfId="2424" xr:uid="{00000000-0005-0000-0000-00001F560000}"/>
    <cellStyle name="Normal 26 3 5" xfId="28804" xr:uid="{00000000-0005-0000-0000-000020560000}"/>
    <cellStyle name="Normal 26 4" xfId="2425" xr:uid="{00000000-0005-0000-0000-000021560000}"/>
    <cellStyle name="Normal 26 4 2" xfId="2426" xr:uid="{00000000-0005-0000-0000-000022560000}"/>
    <cellStyle name="Normal 26 4 2 2" xfId="4131" xr:uid="{00000000-0005-0000-0000-000023560000}"/>
    <cellStyle name="Normal 26 4 2 2 2" xfId="8808" xr:uid="{00000000-0005-0000-0000-000024560000}"/>
    <cellStyle name="Normal 26 4 2 2 2 2" xfId="18132" xr:uid="{00000000-0005-0000-0000-000025560000}"/>
    <cellStyle name="Normal 26 4 2 2 2 3" xfId="27455" xr:uid="{00000000-0005-0000-0000-000026560000}"/>
    <cellStyle name="Normal 26 4 2 2 3" xfId="13465" xr:uid="{00000000-0005-0000-0000-000027560000}"/>
    <cellStyle name="Normal 26 4 2 2 4" xfId="22789" xr:uid="{00000000-0005-0000-0000-000028560000}"/>
    <cellStyle name="Normal 26 4 2 3" xfId="5855" xr:uid="{00000000-0005-0000-0000-000029560000}"/>
    <cellStyle name="Normal 26 4 2 3 2" xfId="15179" xr:uid="{00000000-0005-0000-0000-00002A560000}"/>
    <cellStyle name="Normal 26 4 2 3 3" xfId="24502" xr:uid="{00000000-0005-0000-0000-00002B560000}"/>
    <cellStyle name="Normal 26 4 2 4" xfId="11910" xr:uid="{00000000-0005-0000-0000-00002C560000}"/>
    <cellStyle name="Normal 26 4 2 5" xfId="21236" xr:uid="{00000000-0005-0000-0000-00002D560000}"/>
    <cellStyle name="Normal 26 4 3" xfId="2427" xr:uid="{00000000-0005-0000-0000-00002E560000}"/>
    <cellStyle name="Normal 26 5" xfId="2428" xr:uid="{00000000-0005-0000-0000-00002F560000}"/>
    <cellStyle name="Normal 26 6" xfId="2414" xr:uid="{00000000-0005-0000-0000-000030560000}"/>
    <cellStyle name="Normal 26 7" xfId="3117" xr:uid="{00000000-0005-0000-0000-000031560000}"/>
    <cellStyle name="Normal 26 7 2" xfId="7796" xr:uid="{00000000-0005-0000-0000-000032560000}"/>
    <cellStyle name="Normal 26 7 2 2" xfId="17120" xr:uid="{00000000-0005-0000-0000-000033560000}"/>
    <cellStyle name="Normal 26 7 2 3" xfId="26443" xr:uid="{00000000-0005-0000-0000-000034560000}"/>
    <cellStyle name="Normal 26 7 3" xfId="12504" xr:uid="{00000000-0005-0000-0000-000035560000}"/>
    <cellStyle name="Normal 26 7 4" xfId="21830" xr:uid="{00000000-0005-0000-0000-000036560000}"/>
    <cellStyle name="Normal 26 8" xfId="4773" xr:uid="{00000000-0005-0000-0000-000037560000}"/>
    <cellStyle name="Normal 26 8 2" xfId="14097" xr:uid="{00000000-0005-0000-0000-000038560000}"/>
    <cellStyle name="Normal 26 8 3" xfId="23420" xr:uid="{00000000-0005-0000-0000-000039560000}"/>
    <cellStyle name="Normal 26 9" xfId="10898" xr:uid="{00000000-0005-0000-0000-00003A560000}"/>
    <cellStyle name="Normal 27" xfId="1316" xr:uid="{00000000-0005-0000-0000-00003B560000}"/>
    <cellStyle name="Normal 27 10" xfId="4774" xr:uid="{00000000-0005-0000-0000-00003C560000}"/>
    <cellStyle name="Normal 27 10 2" xfId="14098" xr:uid="{00000000-0005-0000-0000-00003D560000}"/>
    <cellStyle name="Normal 27 10 3" xfId="23421" xr:uid="{00000000-0005-0000-0000-00003E560000}"/>
    <cellStyle name="Normal 27 11" xfId="10899" xr:uid="{00000000-0005-0000-0000-00003F560000}"/>
    <cellStyle name="Normal 27 12" xfId="20223" xr:uid="{00000000-0005-0000-0000-000040560000}"/>
    <cellStyle name="Normal 27 13" xfId="28752" xr:uid="{00000000-0005-0000-0000-000041560000}"/>
    <cellStyle name="Normal 27 2" xfId="2430" xr:uid="{00000000-0005-0000-0000-000042560000}"/>
    <cellStyle name="Normal 27 2 2" xfId="2431" xr:uid="{00000000-0005-0000-0000-000043560000}"/>
    <cellStyle name="Normal 27 2 2 2" xfId="2432" xr:uid="{00000000-0005-0000-0000-000044560000}"/>
    <cellStyle name="Normal 27 2 2 2 2" xfId="4134" xr:uid="{00000000-0005-0000-0000-000045560000}"/>
    <cellStyle name="Normal 27 2 2 2 2 2" xfId="8811" xr:uid="{00000000-0005-0000-0000-000046560000}"/>
    <cellStyle name="Normal 27 2 2 2 2 2 2" xfId="18135" xr:uid="{00000000-0005-0000-0000-000047560000}"/>
    <cellStyle name="Normal 27 2 2 2 2 2 3" xfId="27458" xr:uid="{00000000-0005-0000-0000-000048560000}"/>
    <cellStyle name="Normal 27 2 2 2 2 3" xfId="13468" xr:uid="{00000000-0005-0000-0000-000049560000}"/>
    <cellStyle name="Normal 27 2 2 2 2 4" xfId="22792" xr:uid="{00000000-0005-0000-0000-00004A560000}"/>
    <cellStyle name="Normal 27 2 2 2 3" xfId="5860" xr:uid="{00000000-0005-0000-0000-00004B560000}"/>
    <cellStyle name="Normal 27 2 2 2 3 2" xfId="15184" xr:uid="{00000000-0005-0000-0000-00004C560000}"/>
    <cellStyle name="Normal 27 2 2 2 3 3" xfId="24507" xr:uid="{00000000-0005-0000-0000-00004D560000}"/>
    <cellStyle name="Normal 27 2 2 2 4" xfId="11913" xr:uid="{00000000-0005-0000-0000-00004E560000}"/>
    <cellStyle name="Normal 27 2 2 2 5" xfId="21239" xr:uid="{00000000-0005-0000-0000-00004F560000}"/>
    <cellStyle name="Normal 27 2 2 3" xfId="4133" xr:uid="{00000000-0005-0000-0000-000050560000}"/>
    <cellStyle name="Normal 27 2 2 3 2" xfId="8810" xr:uid="{00000000-0005-0000-0000-000051560000}"/>
    <cellStyle name="Normal 27 2 2 3 2 2" xfId="18134" xr:uid="{00000000-0005-0000-0000-000052560000}"/>
    <cellStyle name="Normal 27 2 2 3 2 3" xfId="27457" xr:uid="{00000000-0005-0000-0000-000053560000}"/>
    <cellStyle name="Normal 27 2 2 3 3" xfId="13467" xr:uid="{00000000-0005-0000-0000-000054560000}"/>
    <cellStyle name="Normal 27 2 2 3 4" xfId="22791" xr:uid="{00000000-0005-0000-0000-000055560000}"/>
    <cellStyle name="Normal 27 2 2 4" xfId="5859" xr:uid="{00000000-0005-0000-0000-000056560000}"/>
    <cellStyle name="Normal 27 2 2 4 2" xfId="15183" xr:uid="{00000000-0005-0000-0000-000057560000}"/>
    <cellStyle name="Normal 27 2 2 4 3" xfId="24506" xr:uid="{00000000-0005-0000-0000-000058560000}"/>
    <cellStyle name="Normal 27 2 2 5" xfId="11912" xr:uid="{00000000-0005-0000-0000-000059560000}"/>
    <cellStyle name="Normal 27 2 2 6" xfId="21238" xr:uid="{00000000-0005-0000-0000-00005A560000}"/>
    <cellStyle name="Normal 27 2 3" xfId="2433" xr:uid="{00000000-0005-0000-0000-00005B560000}"/>
    <cellStyle name="Normal 27 2 3 2" xfId="4135" xr:uid="{00000000-0005-0000-0000-00005C560000}"/>
    <cellStyle name="Normal 27 2 3 2 2" xfId="8812" xr:uid="{00000000-0005-0000-0000-00005D560000}"/>
    <cellStyle name="Normal 27 2 3 2 2 2" xfId="18136" xr:uid="{00000000-0005-0000-0000-00005E560000}"/>
    <cellStyle name="Normal 27 2 3 2 2 3" xfId="27459" xr:uid="{00000000-0005-0000-0000-00005F560000}"/>
    <cellStyle name="Normal 27 2 3 2 3" xfId="13469" xr:uid="{00000000-0005-0000-0000-000060560000}"/>
    <cellStyle name="Normal 27 2 3 2 4" xfId="22793" xr:uid="{00000000-0005-0000-0000-000061560000}"/>
    <cellStyle name="Normal 27 2 3 3" xfId="5861" xr:uid="{00000000-0005-0000-0000-000062560000}"/>
    <cellStyle name="Normal 27 2 3 3 2" xfId="15185" xr:uid="{00000000-0005-0000-0000-000063560000}"/>
    <cellStyle name="Normal 27 2 3 3 3" xfId="24508" xr:uid="{00000000-0005-0000-0000-000064560000}"/>
    <cellStyle name="Normal 27 2 3 4" xfId="11914" xr:uid="{00000000-0005-0000-0000-000065560000}"/>
    <cellStyle name="Normal 27 2 3 5" xfId="21240" xr:uid="{00000000-0005-0000-0000-000066560000}"/>
    <cellStyle name="Normal 27 2 4" xfId="4132" xr:uid="{00000000-0005-0000-0000-000067560000}"/>
    <cellStyle name="Normal 27 2 4 2" xfId="8809" xr:uid="{00000000-0005-0000-0000-000068560000}"/>
    <cellStyle name="Normal 27 2 4 2 2" xfId="18133" xr:uid="{00000000-0005-0000-0000-000069560000}"/>
    <cellStyle name="Normal 27 2 4 2 3" xfId="27456" xr:uid="{00000000-0005-0000-0000-00006A560000}"/>
    <cellStyle name="Normal 27 2 4 3" xfId="13466" xr:uid="{00000000-0005-0000-0000-00006B560000}"/>
    <cellStyle name="Normal 27 2 4 4" xfId="22790" xr:uid="{00000000-0005-0000-0000-00006C560000}"/>
    <cellStyle name="Normal 27 2 5" xfId="5858" xr:uid="{00000000-0005-0000-0000-00006D560000}"/>
    <cellStyle name="Normal 27 2 5 2" xfId="15182" xr:uid="{00000000-0005-0000-0000-00006E560000}"/>
    <cellStyle name="Normal 27 2 5 3" xfId="24505" xr:uid="{00000000-0005-0000-0000-00006F560000}"/>
    <cellStyle name="Normal 27 2 6" xfId="11911" xr:uid="{00000000-0005-0000-0000-000070560000}"/>
    <cellStyle name="Normal 27 2 7" xfId="21237" xr:uid="{00000000-0005-0000-0000-000071560000}"/>
    <cellStyle name="Normal 27 2 8" xfId="28890" xr:uid="{00000000-0005-0000-0000-000072560000}"/>
    <cellStyle name="Normal 27 3" xfId="2434" xr:uid="{00000000-0005-0000-0000-000073560000}"/>
    <cellStyle name="Normal 27 3 2" xfId="2435" xr:uid="{00000000-0005-0000-0000-000074560000}"/>
    <cellStyle name="Normal 27 3 2 2" xfId="2436" xr:uid="{00000000-0005-0000-0000-000075560000}"/>
    <cellStyle name="Normal 27 3 2 2 2" xfId="4138" xr:uid="{00000000-0005-0000-0000-000076560000}"/>
    <cellStyle name="Normal 27 3 2 2 2 2" xfId="8815" xr:uid="{00000000-0005-0000-0000-000077560000}"/>
    <cellStyle name="Normal 27 3 2 2 2 2 2" xfId="18139" xr:uid="{00000000-0005-0000-0000-000078560000}"/>
    <cellStyle name="Normal 27 3 2 2 2 2 3" xfId="27462" xr:uid="{00000000-0005-0000-0000-000079560000}"/>
    <cellStyle name="Normal 27 3 2 2 2 3" xfId="13472" xr:uid="{00000000-0005-0000-0000-00007A560000}"/>
    <cellStyle name="Normal 27 3 2 2 2 4" xfId="22796" xr:uid="{00000000-0005-0000-0000-00007B560000}"/>
    <cellStyle name="Normal 27 3 2 2 3" xfId="5864" xr:uid="{00000000-0005-0000-0000-00007C560000}"/>
    <cellStyle name="Normal 27 3 2 2 3 2" xfId="15188" xr:uid="{00000000-0005-0000-0000-00007D560000}"/>
    <cellStyle name="Normal 27 3 2 2 3 3" xfId="24511" xr:uid="{00000000-0005-0000-0000-00007E560000}"/>
    <cellStyle name="Normal 27 3 2 2 4" xfId="11917" xr:uid="{00000000-0005-0000-0000-00007F560000}"/>
    <cellStyle name="Normal 27 3 2 2 5" xfId="21243" xr:uid="{00000000-0005-0000-0000-000080560000}"/>
    <cellStyle name="Normal 27 3 2 3" xfId="4137" xr:uid="{00000000-0005-0000-0000-000081560000}"/>
    <cellStyle name="Normal 27 3 2 3 2" xfId="8814" xr:uid="{00000000-0005-0000-0000-000082560000}"/>
    <cellStyle name="Normal 27 3 2 3 2 2" xfId="18138" xr:uid="{00000000-0005-0000-0000-000083560000}"/>
    <cellStyle name="Normal 27 3 2 3 2 3" xfId="27461" xr:uid="{00000000-0005-0000-0000-000084560000}"/>
    <cellStyle name="Normal 27 3 2 3 3" xfId="13471" xr:uid="{00000000-0005-0000-0000-000085560000}"/>
    <cellStyle name="Normal 27 3 2 3 4" xfId="22795" xr:uid="{00000000-0005-0000-0000-000086560000}"/>
    <cellStyle name="Normal 27 3 2 4" xfId="5863" xr:uid="{00000000-0005-0000-0000-000087560000}"/>
    <cellStyle name="Normal 27 3 2 4 2" xfId="15187" xr:uid="{00000000-0005-0000-0000-000088560000}"/>
    <cellStyle name="Normal 27 3 2 4 3" xfId="24510" xr:uid="{00000000-0005-0000-0000-000089560000}"/>
    <cellStyle name="Normal 27 3 2 5" xfId="11916" xr:uid="{00000000-0005-0000-0000-00008A560000}"/>
    <cellStyle name="Normal 27 3 2 6" xfId="21242" xr:uid="{00000000-0005-0000-0000-00008B560000}"/>
    <cellStyle name="Normal 27 3 3" xfId="2437" xr:uid="{00000000-0005-0000-0000-00008C560000}"/>
    <cellStyle name="Normal 27 3 3 2" xfId="4139" xr:uid="{00000000-0005-0000-0000-00008D560000}"/>
    <cellStyle name="Normal 27 3 3 2 2" xfId="8816" xr:uid="{00000000-0005-0000-0000-00008E560000}"/>
    <cellStyle name="Normal 27 3 3 2 2 2" xfId="18140" xr:uid="{00000000-0005-0000-0000-00008F560000}"/>
    <cellStyle name="Normal 27 3 3 2 2 3" xfId="27463" xr:uid="{00000000-0005-0000-0000-000090560000}"/>
    <cellStyle name="Normal 27 3 3 2 3" xfId="13473" xr:uid="{00000000-0005-0000-0000-000091560000}"/>
    <cellStyle name="Normal 27 3 3 2 4" xfId="22797" xr:uid="{00000000-0005-0000-0000-000092560000}"/>
    <cellStyle name="Normal 27 3 3 3" xfId="5865" xr:uid="{00000000-0005-0000-0000-000093560000}"/>
    <cellStyle name="Normal 27 3 3 3 2" xfId="15189" xr:uid="{00000000-0005-0000-0000-000094560000}"/>
    <cellStyle name="Normal 27 3 3 3 3" xfId="24512" xr:uid="{00000000-0005-0000-0000-000095560000}"/>
    <cellStyle name="Normal 27 3 3 4" xfId="11918" xr:uid="{00000000-0005-0000-0000-000096560000}"/>
    <cellStyle name="Normal 27 3 3 5" xfId="21244" xr:uid="{00000000-0005-0000-0000-000097560000}"/>
    <cellStyle name="Normal 27 3 4" xfId="4136" xr:uid="{00000000-0005-0000-0000-000098560000}"/>
    <cellStyle name="Normal 27 3 4 2" xfId="8813" xr:uid="{00000000-0005-0000-0000-000099560000}"/>
    <cellStyle name="Normal 27 3 4 2 2" xfId="18137" xr:uid="{00000000-0005-0000-0000-00009A560000}"/>
    <cellStyle name="Normal 27 3 4 2 3" xfId="27460" xr:uid="{00000000-0005-0000-0000-00009B560000}"/>
    <cellStyle name="Normal 27 3 4 3" xfId="13470" xr:uid="{00000000-0005-0000-0000-00009C560000}"/>
    <cellStyle name="Normal 27 3 4 4" xfId="22794" xr:uid="{00000000-0005-0000-0000-00009D560000}"/>
    <cellStyle name="Normal 27 3 5" xfId="5862" xr:uid="{00000000-0005-0000-0000-00009E560000}"/>
    <cellStyle name="Normal 27 3 5 2" xfId="15186" xr:uid="{00000000-0005-0000-0000-00009F560000}"/>
    <cellStyle name="Normal 27 3 5 3" xfId="24509" xr:uid="{00000000-0005-0000-0000-0000A0560000}"/>
    <cellStyle name="Normal 27 3 6" xfId="11915" xr:uid="{00000000-0005-0000-0000-0000A1560000}"/>
    <cellStyle name="Normal 27 3 7" xfId="21241" xr:uid="{00000000-0005-0000-0000-0000A2560000}"/>
    <cellStyle name="Normal 27 3 8" xfId="28805" xr:uid="{00000000-0005-0000-0000-0000A3560000}"/>
    <cellStyle name="Normal 27 4" xfId="2438" xr:uid="{00000000-0005-0000-0000-0000A4560000}"/>
    <cellStyle name="Normal 27 4 2" xfId="2439" xr:uid="{00000000-0005-0000-0000-0000A5560000}"/>
    <cellStyle name="Normal 27 4 2 2" xfId="2440" xr:uid="{00000000-0005-0000-0000-0000A6560000}"/>
    <cellStyle name="Normal 27 4 2 2 2" xfId="4142" xr:uid="{00000000-0005-0000-0000-0000A7560000}"/>
    <cellStyle name="Normal 27 4 2 2 2 2" xfId="8819" xr:uid="{00000000-0005-0000-0000-0000A8560000}"/>
    <cellStyle name="Normal 27 4 2 2 2 2 2" xfId="18143" xr:uid="{00000000-0005-0000-0000-0000A9560000}"/>
    <cellStyle name="Normal 27 4 2 2 2 2 3" xfId="27466" xr:uid="{00000000-0005-0000-0000-0000AA560000}"/>
    <cellStyle name="Normal 27 4 2 2 2 3" xfId="13476" xr:uid="{00000000-0005-0000-0000-0000AB560000}"/>
    <cellStyle name="Normal 27 4 2 2 2 4" xfId="22800" xr:uid="{00000000-0005-0000-0000-0000AC560000}"/>
    <cellStyle name="Normal 27 4 2 2 3" xfId="5868" xr:uid="{00000000-0005-0000-0000-0000AD560000}"/>
    <cellStyle name="Normal 27 4 2 2 3 2" xfId="15192" xr:uid="{00000000-0005-0000-0000-0000AE560000}"/>
    <cellStyle name="Normal 27 4 2 2 3 3" xfId="24515" xr:uid="{00000000-0005-0000-0000-0000AF560000}"/>
    <cellStyle name="Normal 27 4 2 2 4" xfId="11921" xr:uid="{00000000-0005-0000-0000-0000B0560000}"/>
    <cellStyle name="Normal 27 4 2 2 5" xfId="21247" xr:uid="{00000000-0005-0000-0000-0000B1560000}"/>
    <cellStyle name="Normal 27 4 2 3" xfId="4141" xr:uid="{00000000-0005-0000-0000-0000B2560000}"/>
    <cellStyle name="Normal 27 4 2 3 2" xfId="8818" xr:uid="{00000000-0005-0000-0000-0000B3560000}"/>
    <cellStyle name="Normal 27 4 2 3 2 2" xfId="18142" xr:uid="{00000000-0005-0000-0000-0000B4560000}"/>
    <cellStyle name="Normal 27 4 2 3 2 3" xfId="27465" xr:uid="{00000000-0005-0000-0000-0000B5560000}"/>
    <cellStyle name="Normal 27 4 2 3 3" xfId="13475" xr:uid="{00000000-0005-0000-0000-0000B6560000}"/>
    <cellStyle name="Normal 27 4 2 3 4" xfId="22799" xr:uid="{00000000-0005-0000-0000-0000B7560000}"/>
    <cellStyle name="Normal 27 4 2 4" xfId="5867" xr:uid="{00000000-0005-0000-0000-0000B8560000}"/>
    <cellStyle name="Normal 27 4 2 4 2" xfId="15191" xr:uid="{00000000-0005-0000-0000-0000B9560000}"/>
    <cellStyle name="Normal 27 4 2 4 3" xfId="24514" xr:uid="{00000000-0005-0000-0000-0000BA560000}"/>
    <cellStyle name="Normal 27 4 2 5" xfId="11920" xr:uid="{00000000-0005-0000-0000-0000BB560000}"/>
    <cellStyle name="Normal 27 4 2 6" xfId="21246" xr:uid="{00000000-0005-0000-0000-0000BC560000}"/>
    <cellStyle name="Normal 27 4 3" xfId="2441" xr:uid="{00000000-0005-0000-0000-0000BD560000}"/>
    <cellStyle name="Normal 27 4 3 2" xfId="4143" xr:uid="{00000000-0005-0000-0000-0000BE560000}"/>
    <cellStyle name="Normal 27 4 3 2 2" xfId="8820" xr:uid="{00000000-0005-0000-0000-0000BF560000}"/>
    <cellStyle name="Normal 27 4 3 2 2 2" xfId="18144" xr:uid="{00000000-0005-0000-0000-0000C0560000}"/>
    <cellStyle name="Normal 27 4 3 2 2 3" xfId="27467" xr:uid="{00000000-0005-0000-0000-0000C1560000}"/>
    <cellStyle name="Normal 27 4 3 2 3" xfId="13477" xr:uid="{00000000-0005-0000-0000-0000C2560000}"/>
    <cellStyle name="Normal 27 4 3 2 4" xfId="22801" xr:uid="{00000000-0005-0000-0000-0000C3560000}"/>
    <cellStyle name="Normal 27 4 3 3" xfId="5869" xr:uid="{00000000-0005-0000-0000-0000C4560000}"/>
    <cellStyle name="Normal 27 4 3 3 2" xfId="15193" xr:uid="{00000000-0005-0000-0000-0000C5560000}"/>
    <cellStyle name="Normal 27 4 3 3 3" xfId="24516" xr:uid="{00000000-0005-0000-0000-0000C6560000}"/>
    <cellStyle name="Normal 27 4 3 4" xfId="11922" xr:uid="{00000000-0005-0000-0000-0000C7560000}"/>
    <cellStyle name="Normal 27 4 3 5" xfId="21248" xr:uid="{00000000-0005-0000-0000-0000C8560000}"/>
    <cellStyle name="Normal 27 4 4" xfId="4140" xr:uid="{00000000-0005-0000-0000-0000C9560000}"/>
    <cellStyle name="Normal 27 4 4 2" xfId="8817" xr:uid="{00000000-0005-0000-0000-0000CA560000}"/>
    <cellStyle name="Normal 27 4 4 2 2" xfId="18141" xr:uid="{00000000-0005-0000-0000-0000CB560000}"/>
    <cellStyle name="Normal 27 4 4 2 3" xfId="27464" xr:uid="{00000000-0005-0000-0000-0000CC560000}"/>
    <cellStyle name="Normal 27 4 4 3" xfId="13474" xr:uid="{00000000-0005-0000-0000-0000CD560000}"/>
    <cellStyle name="Normal 27 4 4 4" xfId="22798" xr:uid="{00000000-0005-0000-0000-0000CE560000}"/>
    <cellStyle name="Normal 27 4 5" xfId="5866" xr:uid="{00000000-0005-0000-0000-0000CF560000}"/>
    <cellStyle name="Normal 27 4 5 2" xfId="15190" xr:uid="{00000000-0005-0000-0000-0000D0560000}"/>
    <cellStyle name="Normal 27 4 5 3" xfId="24513" xr:uid="{00000000-0005-0000-0000-0000D1560000}"/>
    <cellStyle name="Normal 27 4 6" xfId="11919" xr:uid="{00000000-0005-0000-0000-0000D2560000}"/>
    <cellStyle name="Normal 27 4 7" xfId="21245" xr:uid="{00000000-0005-0000-0000-0000D3560000}"/>
    <cellStyle name="Normal 27 5" xfId="2442" xr:uid="{00000000-0005-0000-0000-0000D4560000}"/>
    <cellStyle name="Normal 27 5 2" xfId="2443" xr:uid="{00000000-0005-0000-0000-0000D5560000}"/>
    <cellStyle name="Normal 27 5 2 2" xfId="4144" xr:uid="{00000000-0005-0000-0000-0000D6560000}"/>
    <cellStyle name="Normal 27 5 2 2 2" xfId="8821" xr:uid="{00000000-0005-0000-0000-0000D7560000}"/>
    <cellStyle name="Normal 27 5 2 2 2 2" xfId="18145" xr:uid="{00000000-0005-0000-0000-0000D8560000}"/>
    <cellStyle name="Normal 27 5 2 2 2 3" xfId="27468" xr:uid="{00000000-0005-0000-0000-0000D9560000}"/>
    <cellStyle name="Normal 27 5 2 2 3" xfId="13478" xr:uid="{00000000-0005-0000-0000-0000DA560000}"/>
    <cellStyle name="Normal 27 5 2 2 4" xfId="22802" xr:uid="{00000000-0005-0000-0000-0000DB560000}"/>
    <cellStyle name="Normal 27 5 2 3" xfId="5871" xr:uid="{00000000-0005-0000-0000-0000DC560000}"/>
    <cellStyle name="Normal 27 5 2 3 2" xfId="15195" xr:uid="{00000000-0005-0000-0000-0000DD560000}"/>
    <cellStyle name="Normal 27 5 2 3 3" xfId="24518" xr:uid="{00000000-0005-0000-0000-0000DE560000}"/>
    <cellStyle name="Normal 27 5 2 4" xfId="11923" xr:uid="{00000000-0005-0000-0000-0000DF560000}"/>
    <cellStyle name="Normal 27 5 2 5" xfId="21249" xr:uid="{00000000-0005-0000-0000-0000E0560000}"/>
    <cellStyle name="Normal 27 5 3" xfId="2444" xr:uid="{00000000-0005-0000-0000-0000E1560000}"/>
    <cellStyle name="Normal 27 6" xfId="2445" xr:uid="{00000000-0005-0000-0000-0000E2560000}"/>
    <cellStyle name="Normal 27 6 2" xfId="4145" xr:uid="{00000000-0005-0000-0000-0000E3560000}"/>
    <cellStyle name="Normal 27 6 2 2" xfId="8822" xr:uid="{00000000-0005-0000-0000-0000E4560000}"/>
    <cellStyle name="Normal 27 6 2 2 2" xfId="18146" xr:uid="{00000000-0005-0000-0000-0000E5560000}"/>
    <cellStyle name="Normal 27 6 2 2 3" xfId="27469" xr:uid="{00000000-0005-0000-0000-0000E6560000}"/>
    <cellStyle name="Normal 27 6 2 3" xfId="13479" xr:uid="{00000000-0005-0000-0000-0000E7560000}"/>
    <cellStyle name="Normal 27 6 2 4" xfId="22803" xr:uid="{00000000-0005-0000-0000-0000E8560000}"/>
    <cellStyle name="Normal 27 6 3" xfId="5873" xr:uid="{00000000-0005-0000-0000-0000E9560000}"/>
    <cellStyle name="Normal 27 6 3 2" xfId="15197" xr:uid="{00000000-0005-0000-0000-0000EA560000}"/>
    <cellStyle name="Normal 27 6 3 3" xfId="24520" xr:uid="{00000000-0005-0000-0000-0000EB560000}"/>
    <cellStyle name="Normal 27 6 4" xfId="11924" xr:uid="{00000000-0005-0000-0000-0000EC560000}"/>
    <cellStyle name="Normal 27 6 5" xfId="21250" xr:uid="{00000000-0005-0000-0000-0000ED560000}"/>
    <cellStyle name="Normal 27 7" xfId="2446" xr:uid="{00000000-0005-0000-0000-0000EE560000}"/>
    <cellStyle name="Normal 27 8" xfId="2429" xr:uid="{00000000-0005-0000-0000-0000EF560000}"/>
    <cellStyle name="Normal 27 9" xfId="3118" xr:uid="{00000000-0005-0000-0000-0000F0560000}"/>
    <cellStyle name="Normal 27 9 2" xfId="7797" xr:uid="{00000000-0005-0000-0000-0000F1560000}"/>
    <cellStyle name="Normal 27 9 2 2" xfId="17121" xr:uid="{00000000-0005-0000-0000-0000F2560000}"/>
    <cellStyle name="Normal 27 9 2 3" xfId="26444" xr:uid="{00000000-0005-0000-0000-0000F3560000}"/>
    <cellStyle name="Normal 27 9 3" xfId="12505" xr:uid="{00000000-0005-0000-0000-0000F4560000}"/>
    <cellStyle name="Normal 27 9 4" xfId="21831" xr:uid="{00000000-0005-0000-0000-0000F5560000}"/>
    <cellStyle name="Normal 28" xfId="1317" xr:uid="{00000000-0005-0000-0000-0000F6560000}"/>
    <cellStyle name="Normal 28 10" xfId="28753" xr:uid="{00000000-0005-0000-0000-0000F7560000}"/>
    <cellStyle name="Normal 28 2" xfId="2448" xr:uid="{00000000-0005-0000-0000-0000F8560000}"/>
    <cellStyle name="Normal 28 2 2" xfId="2449" xr:uid="{00000000-0005-0000-0000-0000F9560000}"/>
    <cellStyle name="Normal 28 2 2 2" xfId="2450" xr:uid="{00000000-0005-0000-0000-0000FA560000}"/>
    <cellStyle name="Normal 28 2 2 2 2" xfId="4149" xr:uid="{00000000-0005-0000-0000-0000FB560000}"/>
    <cellStyle name="Normal 28 2 2 2 2 2" xfId="8826" xr:uid="{00000000-0005-0000-0000-0000FC560000}"/>
    <cellStyle name="Normal 28 2 2 2 2 2 2" xfId="18150" xr:uid="{00000000-0005-0000-0000-0000FD560000}"/>
    <cellStyle name="Normal 28 2 2 2 2 2 3" xfId="27473" xr:uid="{00000000-0005-0000-0000-0000FE560000}"/>
    <cellStyle name="Normal 28 2 2 2 2 3" xfId="13483" xr:uid="{00000000-0005-0000-0000-0000FF560000}"/>
    <cellStyle name="Normal 28 2 2 2 2 4" xfId="22807" xr:uid="{00000000-0005-0000-0000-000000570000}"/>
    <cellStyle name="Normal 28 2 2 2 3" xfId="5878" xr:uid="{00000000-0005-0000-0000-000001570000}"/>
    <cellStyle name="Normal 28 2 2 2 3 2" xfId="15202" xr:uid="{00000000-0005-0000-0000-000002570000}"/>
    <cellStyle name="Normal 28 2 2 2 3 3" xfId="24525" xr:uid="{00000000-0005-0000-0000-000003570000}"/>
    <cellStyle name="Normal 28 2 2 2 4" xfId="11928" xr:uid="{00000000-0005-0000-0000-000004570000}"/>
    <cellStyle name="Normal 28 2 2 2 5" xfId="21254" xr:uid="{00000000-0005-0000-0000-000005570000}"/>
    <cellStyle name="Normal 28 2 2 3" xfId="4148" xr:uid="{00000000-0005-0000-0000-000006570000}"/>
    <cellStyle name="Normal 28 2 2 3 2" xfId="8825" xr:uid="{00000000-0005-0000-0000-000007570000}"/>
    <cellStyle name="Normal 28 2 2 3 2 2" xfId="18149" xr:uid="{00000000-0005-0000-0000-000008570000}"/>
    <cellStyle name="Normal 28 2 2 3 2 3" xfId="27472" xr:uid="{00000000-0005-0000-0000-000009570000}"/>
    <cellStyle name="Normal 28 2 2 3 3" xfId="13482" xr:uid="{00000000-0005-0000-0000-00000A570000}"/>
    <cellStyle name="Normal 28 2 2 3 4" xfId="22806" xr:uid="{00000000-0005-0000-0000-00000B570000}"/>
    <cellStyle name="Normal 28 2 2 4" xfId="5877" xr:uid="{00000000-0005-0000-0000-00000C570000}"/>
    <cellStyle name="Normal 28 2 2 4 2" xfId="15201" xr:uid="{00000000-0005-0000-0000-00000D570000}"/>
    <cellStyle name="Normal 28 2 2 4 3" xfId="24524" xr:uid="{00000000-0005-0000-0000-00000E570000}"/>
    <cellStyle name="Normal 28 2 2 5" xfId="11927" xr:uid="{00000000-0005-0000-0000-00000F570000}"/>
    <cellStyle name="Normal 28 2 2 6" xfId="21253" xr:uid="{00000000-0005-0000-0000-000010570000}"/>
    <cellStyle name="Normal 28 2 3" xfId="2451" xr:uid="{00000000-0005-0000-0000-000011570000}"/>
    <cellStyle name="Normal 28 2 3 2" xfId="4150" xr:uid="{00000000-0005-0000-0000-000012570000}"/>
    <cellStyle name="Normal 28 2 3 2 2" xfId="8827" xr:uid="{00000000-0005-0000-0000-000013570000}"/>
    <cellStyle name="Normal 28 2 3 2 2 2" xfId="18151" xr:uid="{00000000-0005-0000-0000-000014570000}"/>
    <cellStyle name="Normal 28 2 3 2 2 3" xfId="27474" xr:uid="{00000000-0005-0000-0000-000015570000}"/>
    <cellStyle name="Normal 28 2 3 2 3" xfId="13484" xr:uid="{00000000-0005-0000-0000-000016570000}"/>
    <cellStyle name="Normal 28 2 3 2 4" xfId="22808" xr:uid="{00000000-0005-0000-0000-000017570000}"/>
    <cellStyle name="Normal 28 2 3 3" xfId="5879" xr:uid="{00000000-0005-0000-0000-000018570000}"/>
    <cellStyle name="Normal 28 2 3 3 2" xfId="15203" xr:uid="{00000000-0005-0000-0000-000019570000}"/>
    <cellStyle name="Normal 28 2 3 3 3" xfId="24526" xr:uid="{00000000-0005-0000-0000-00001A570000}"/>
    <cellStyle name="Normal 28 2 3 4" xfId="11929" xr:uid="{00000000-0005-0000-0000-00001B570000}"/>
    <cellStyle name="Normal 28 2 3 5" xfId="21255" xr:uid="{00000000-0005-0000-0000-00001C570000}"/>
    <cellStyle name="Normal 28 2 4" xfId="4147" xr:uid="{00000000-0005-0000-0000-00001D570000}"/>
    <cellStyle name="Normal 28 2 4 2" xfId="8824" xr:uid="{00000000-0005-0000-0000-00001E570000}"/>
    <cellStyle name="Normal 28 2 4 2 2" xfId="18148" xr:uid="{00000000-0005-0000-0000-00001F570000}"/>
    <cellStyle name="Normal 28 2 4 2 3" xfId="27471" xr:uid="{00000000-0005-0000-0000-000020570000}"/>
    <cellStyle name="Normal 28 2 4 3" xfId="13481" xr:uid="{00000000-0005-0000-0000-000021570000}"/>
    <cellStyle name="Normal 28 2 4 4" xfId="22805" xr:uid="{00000000-0005-0000-0000-000022570000}"/>
    <cellStyle name="Normal 28 2 5" xfId="5876" xr:uid="{00000000-0005-0000-0000-000023570000}"/>
    <cellStyle name="Normal 28 2 5 2" xfId="15200" xr:uid="{00000000-0005-0000-0000-000024570000}"/>
    <cellStyle name="Normal 28 2 5 3" xfId="24523" xr:uid="{00000000-0005-0000-0000-000025570000}"/>
    <cellStyle name="Normal 28 2 6" xfId="11926" xr:uid="{00000000-0005-0000-0000-000026570000}"/>
    <cellStyle name="Normal 28 2 7" xfId="21252" xr:uid="{00000000-0005-0000-0000-000027570000}"/>
    <cellStyle name="Normal 28 2 8" xfId="28891" xr:uid="{00000000-0005-0000-0000-000028570000}"/>
    <cellStyle name="Normal 28 3" xfId="2452" xr:uid="{00000000-0005-0000-0000-000029570000}"/>
    <cellStyle name="Normal 28 3 2" xfId="2453" xr:uid="{00000000-0005-0000-0000-00002A570000}"/>
    <cellStyle name="Normal 28 3 2 2" xfId="4152" xr:uid="{00000000-0005-0000-0000-00002B570000}"/>
    <cellStyle name="Normal 28 3 2 2 2" xfId="8829" xr:uid="{00000000-0005-0000-0000-00002C570000}"/>
    <cellStyle name="Normal 28 3 2 2 2 2" xfId="18153" xr:uid="{00000000-0005-0000-0000-00002D570000}"/>
    <cellStyle name="Normal 28 3 2 2 2 3" xfId="27476" xr:uid="{00000000-0005-0000-0000-00002E570000}"/>
    <cellStyle name="Normal 28 3 2 2 3" xfId="13486" xr:uid="{00000000-0005-0000-0000-00002F570000}"/>
    <cellStyle name="Normal 28 3 2 2 4" xfId="22810" xr:uid="{00000000-0005-0000-0000-000030570000}"/>
    <cellStyle name="Normal 28 3 2 3" xfId="5881" xr:uid="{00000000-0005-0000-0000-000031570000}"/>
    <cellStyle name="Normal 28 3 2 3 2" xfId="15205" xr:uid="{00000000-0005-0000-0000-000032570000}"/>
    <cellStyle name="Normal 28 3 2 3 3" xfId="24528" xr:uid="{00000000-0005-0000-0000-000033570000}"/>
    <cellStyle name="Normal 28 3 2 4" xfId="11931" xr:uid="{00000000-0005-0000-0000-000034570000}"/>
    <cellStyle name="Normal 28 3 2 5" xfId="21257" xr:uid="{00000000-0005-0000-0000-000035570000}"/>
    <cellStyle name="Normal 28 3 3" xfId="4151" xr:uid="{00000000-0005-0000-0000-000036570000}"/>
    <cellStyle name="Normal 28 3 3 2" xfId="8828" xr:uid="{00000000-0005-0000-0000-000037570000}"/>
    <cellStyle name="Normal 28 3 3 2 2" xfId="18152" xr:uid="{00000000-0005-0000-0000-000038570000}"/>
    <cellStyle name="Normal 28 3 3 2 3" xfId="27475" xr:uid="{00000000-0005-0000-0000-000039570000}"/>
    <cellStyle name="Normal 28 3 3 3" xfId="13485" xr:uid="{00000000-0005-0000-0000-00003A570000}"/>
    <cellStyle name="Normal 28 3 3 4" xfId="22809" xr:uid="{00000000-0005-0000-0000-00003B570000}"/>
    <cellStyle name="Normal 28 3 4" xfId="5880" xr:uid="{00000000-0005-0000-0000-00003C570000}"/>
    <cellStyle name="Normal 28 3 4 2" xfId="15204" xr:uid="{00000000-0005-0000-0000-00003D570000}"/>
    <cellStyle name="Normal 28 3 4 3" xfId="24527" xr:uid="{00000000-0005-0000-0000-00003E570000}"/>
    <cellStyle name="Normal 28 3 5" xfId="11930" xr:uid="{00000000-0005-0000-0000-00003F570000}"/>
    <cellStyle name="Normal 28 3 6" xfId="21256" xr:uid="{00000000-0005-0000-0000-000040570000}"/>
    <cellStyle name="Normal 28 3 7" xfId="28806" xr:uid="{00000000-0005-0000-0000-000041570000}"/>
    <cellStyle name="Normal 28 4" xfId="2454" xr:uid="{00000000-0005-0000-0000-000042570000}"/>
    <cellStyle name="Normal 28 4 2" xfId="4153" xr:uid="{00000000-0005-0000-0000-000043570000}"/>
    <cellStyle name="Normal 28 4 2 2" xfId="8830" xr:uid="{00000000-0005-0000-0000-000044570000}"/>
    <cellStyle name="Normal 28 4 2 2 2" xfId="18154" xr:uid="{00000000-0005-0000-0000-000045570000}"/>
    <cellStyle name="Normal 28 4 2 2 3" xfId="27477" xr:uid="{00000000-0005-0000-0000-000046570000}"/>
    <cellStyle name="Normal 28 4 2 3" xfId="13487" xr:uid="{00000000-0005-0000-0000-000047570000}"/>
    <cellStyle name="Normal 28 4 2 4" xfId="22811" xr:uid="{00000000-0005-0000-0000-000048570000}"/>
    <cellStyle name="Normal 28 4 3" xfId="5882" xr:uid="{00000000-0005-0000-0000-000049570000}"/>
    <cellStyle name="Normal 28 4 3 2" xfId="15206" xr:uid="{00000000-0005-0000-0000-00004A570000}"/>
    <cellStyle name="Normal 28 4 3 3" xfId="24529" xr:uid="{00000000-0005-0000-0000-00004B570000}"/>
    <cellStyle name="Normal 28 4 4" xfId="11932" xr:uid="{00000000-0005-0000-0000-00004C570000}"/>
    <cellStyle name="Normal 28 4 5" xfId="21258" xr:uid="{00000000-0005-0000-0000-00004D570000}"/>
    <cellStyle name="Normal 28 5" xfId="2447" xr:uid="{00000000-0005-0000-0000-00004E570000}"/>
    <cellStyle name="Normal 28 5 2" xfId="4146" xr:uid="{00000000-0005-0000-0000-00004F570000}"/>
    <cellStyle name="Normal 28 5 2 2" xfId="8823" xr:uid="{00000000-0005-0000-0000-000050570000}"/>
    <cellStyle name="Normal 28 5 2 2 2" xfId="18147" xr:uid="{00000000-0005-0000-0000-000051570000}"/>
    <cellStyle name="Normal 28 5 2 2 3" xfId="27470" xr:uid="{00000000-0005-0000-0000-000052570000}"/>
    <cellStyle name="Normal 28 5 2 3" xfId="13480" xr:uid="{00000000-0005-0000-0000-000053570000}"/>
    <cellStyle name="Normal 28 5 2 4" xfId="22804" xr:uid="{00000000-0005-0000-0000-000054570000}"/>
    <cellStyle name="Normal 28 5 3" xfId="5875" xr:uid="{00000000-0005-0000-0000-000055570000}"/>
    <cellStyle name="Normal 28 5 3 2" xfId="15199" xr:uid="{00000000-0005-0000-0000-000056570000}"/>
    <cellStyle name="Normal 28 5 3 3" xfId="24522" xr:uid="{00000000-0005-0000-0000-000057570000}"/>
    <cellStyle name="Normal 28 5 4" xfId="11925" xr:uid="{00000000-0005-0000-0000-000058570000}"/>
    <cellStyle name="Normal 28 5 5" xfId="21251" xr:uid="{00000000-0005-0000-0000-000059570000}"/>
    <cellStyle name="Normal 28 6" xfId="3119" xr:uid="{00000000-0005-0000-0000-00005A570000}"/>
    <cellStyle name="Normal 28 6 2" xfId="7798" xr:uid="{00000000-0005-0000-0000-00005B570000}"/>
    <cellStyle name="Normal 28 6 2 2" xfId="17122" xr:uid="{00000000-0005-0000-0000-00005C570000}"/>
    <cellStyle name="Normal 28 6 2 3" xfId="26445" xr:uid="{00000000-0005-0000-0000-00005D570000}"/>
    <cellStyle name="Normal 28 6 3" xfId="12506" xr:uid="{00000000-0005-0000-0000-00005E570000}"/>
    <cellStyle name="Normal 28 6 4" xfId="21832" xr:uid="{00000000-0005-0000-0000-00005F570000}"/>
    <cellStyle name="Normal 28 7" xfId="4775" xr:uid="{00000000-0005-0000-0000-000060570000}"/>
    <cellStyle name="Normal 28 7 2" xfId="14099" xr:uid="{00000000-0005-0000-0000-000061570000}"/>
    <cellStyle name="Normal 28 7 3" xfId="23422" xr:uid="{00000000-0005-0000-0000-000062570000}"/>
    <cellStyle name="Normal 28 8" xfId="10900" xr:uid="{00000000-0005-0000-0000-000063570000}"/>
    <cellStyle name="Normal 28 9" xfId="20224" xr:uid="{00000000-0005-0000-0000-000064570000}"/>
    <cellStyle name="Normal 29" xfId="1318" xr:uid="{00000000-0005-0000-0000-000065570000}"/>
    <cellStyle name="Normal 29 2" xfId="2456" xr:uid="{00000000-0005-0000-0000-000066570000}"/>
    <cellStyle name="Normal 29 2 2" xfId="2457" xr:uid="{00000000-0005-0000-0000-000067570000}"/>
    <cellStyle name="Normal 29 2 2 2" xfId="4156" xr:uid="{00000000-0005-0000-0000-000068570000}"/>
    <cellStyle name="Normal 29 2 2 2 2" xfId="8833" xr:uid="{00000000-0005-0000-0000-000069570000}"/>
    <cellStyle name="Normal 29 2 2 2 2 2" xfId="18157" xr:uid="{00000000-0005-0000-0000-00006A570000}"/>
    <cellStyle name="Normal 29 2 2 2 2 3" xfId="27480" xr:uid="{00000000-0005-0000-0000-00006B570000}"/>
    <cellStyle name="Normal 29 2 2 2 3" xfId="13490" xr:uid="{00000000-0005-0000-0000-00006C570000}"/>
    <cellStyle name="Normal 29 2 2 2 4" xfId="22814" xr:uid="{00000000-0005-0000-0000-00006D570000}"/>
    <cellStyle name="Normal 29 2 2 3" xfId="5885" xr:uid="{00000000-0005-0000-0000-00006E570000}"/>
    <cellStyle name="Normal 29 2 2 3 2" xfId="15209" xr:uid="{00000000-0005-0000-0000-00006F570000}"/>
    <cellStyle name="Normal 29 2 2 3 3" xfId="24532" xr:uid="{00000000-0005-0000-0000-000070570000}"/>
    <cellStyle name="Normal 29 2 2 4" xfId="11935" xr:uid="{00000000-0005-0000-0000-000071570000}"/>
    <cellStyle name="Normal 29 2 2 5" xfId="21261" xr:uid="{00000000-0005-0000-0000-000072570000}"/>
    <cellStyle name="Normal 29 2 3" xfId="4155" xr:uid="{00000000-0005-0000-0000-000073570000}"/>
    <cellStyle name="Normal 29 2 3 2" xfId="8832" xr:uid="{00000000-0005-0000-0000-000074570000}"/>
    <cellStyle name="Normal 29 2 3 2 2" xfId="18156" xr:uid="{00000000-0005-0000-0000-000075570000}"/>
    <cellStyle name="Normal 29 2 3 2 3" xfId="27479" xr:uid="{00000000-0005-0000-0000-000076570000}"/>
    <cellStyle name="Normal 29 2 3 3" xfId="13489" xr:uid="{00000000-0005-0000-0000-000077570000}"/>
    <cellStyle name="Normal 29 2 3 4" xfId="22813" xr:uid="{00000000-0005-0000-0000-000078570000}"/>
    <cellStyle name="Normal 29 2 4" xfId="5884" xr:uid="{00000000-0005-0000-0000-000079570000}"/>
    <cellStyle name="Normal 29 2 4 2" xfId="15208" xr:uid="{00000000-0005-0000-0000-00007A570000}"/>
    <cellStyle name="Normal 29 2 4 3" xfId="24531" xr:uid="{00000000-0005-0000-0000-00007B570000}"/>
    <cellStyle name="Normal 29 2 5" xfId="11934" xr:uid="{00000000-0005-0000-0000-00007C570000}"/>
    <cellStyle name="Normal 29 2 6" xfId="21260" xr:uid="{00000000-0005-0000-0000-00007D570000}"/>
    <cellStyle name="Normal 29 2 7" xfId="28892" xr:uid="{00000000-0005-0000-0000-00007E570000}"/>
    <cellStyle name="Normal 29 3" xfId="2458" xr:uid="{00000000-0005-0000-0000-00007F570000}"/>
    <cellStyle name="Normal 29 3 2" xfId="4157" xr:uid="{00000000-0005-0000-0000-000080570000}"/>
    <cellStyle name="Normal 29 3 2 2" xfId="8834" xr:uid="{00000000-0005-0000-0000-000081570000}"/>
    <cellStyle name="Normal 29 3 2 2 2" xfId="18158" xr:uid="{00000000-0005-0000-0000-000082570000}"/>
    <cellStyle name="Normal 29 3 2 2 3" xfId="27481" xr:uid="{00000000-0005-0000-0000-000083570000}"/>
    <cellStyle name="Normal 29 3 2 3" xfId="13491" xr:uid="{00000000-0005-0000-0000-000084570000}"/>
    <cellStyle name="Normal 29 3 2 4" xfId="22815" xr:uid="{00000000-0005-0000-0000-000085570000}"/>
    <cellStyle name="Normal 29 3 3" xfId="5886" xr:uid="{00000000-0005-0000-0000-000086570000}"/>
    <cellStyle name="Normal 29 3 3 2" xfId="15210" xr:uid="{00000000-0005-0000-0000-000087570000}"/>
    <cellStyle name="Normal 29 3 3 3" xfId="24533" xr:uid="{00000000-0005-0000-0000-000088570000}"/>
    <cellStyle name="Normal 29 3 4" xfId="11936" xr:uid="{00000000-0005-0000-0000-000089570000}"/>
    <cellStyle name="Normal 29 3 5" xfId="21262" xr:uid="{00000000-0005-0000-0000-00008A570000}"/>
    <cellStyle name="Normal 29 3 6" xfId="28807" xr:uid="{00000000-0005-0000-0000-00008B570000}"/>
    <cellStyle name="Normal 29 4" xfId="2455" xr:uid="{00000000-0005-0000-0000-00008C570000}"/>
    <cellStyle name="Normal 29 4 2" xfId="4154" xr:uid="{00000000-0005-0000-0000-00008D570000}"/>
    <cellStyle name="Normal 29 4 2 2" xfId="8831" xr:uid="{00000000-0005-0000-0000-00008E570000}"/>
    <cellStyle name="Normal 29 4 2 2 2" xfId="18155" xr:uid="{00000000-0005-0000-0000-00008F570000}"/>
    <cellStyle name="Normal 29 4 2 2 3" xfId="27478" xr:uid="{00000000-0005-0000-0000-000090570000}"/>
    <cellStyle name="Normal 29 4 2 3" xfId="13488" xr:uid="{00000000-0005-0000-0000-000091570000}"/>
    <cellStyle name="Normal 29 4 2 4" xfId="22812" xr:uid="{00000000-0005-0000-0000-000092570000}"/>
    <cellStyle name="Normal 29 4 3" xfId="5883" xr:uid="{00000000-0005-0000-0000-000093570000}"/>
    <cellStyle name="Normal 29 4 3 2" xfId="15207" xr:uid="{00000000-0005-0000-0000-000094570000}"/>
    <cellStyle name="Normal 29 4 3 3" xfId="24530" xr:uid="{00000000-0005-0000-0000-000095570000}"/>
    <cellStyle name="Normal 29 4 4" xfId="11933" xr:uid="{00000000-0005-0000-0000-000096570000}"/>
    <cellStyle name="Normal 29 4 5" xfId="21259" xr:uid="{00000000-0005-0000-0000-000097570000}"/>
    <cellStyle name="Normal 29 5" xfId="28754" xr:uid="{00000000-0005-0000-0000-000098570000}"/>
    <cellStyle name="Normal 3" xfId="165" xr:uid="{00000000-0005-0000-0000-000099570000}"/>
    <cellStyle name="Normal 3 10" xfId="1110" xr:uid="{00000000-0005-0000-0000-00009A570000}"/>
    <cellStyle name="Normal 3 11" xfId="9298" xr:uid="{00000000-0005-0000-0000-00009B570000}"/>
    <cellStyle name="Normal 3 11 2" xfId="18622" xr:uid="{00000000-0005-0000-0000-00009C570000}"/>
    <cellStyle name="Normal 3 11 3" xfId="27945" xr:uid="{00000000-0005-0000-0000-00009D570000}"/>
    <cellStyle name="Normal 3 12" xfId="9792" xr:uid="{00000000-0005-0000-0000-00009E570000}"/>
    <cellStyle name="Normal 3 13" xfId="19116" xr:uid="{00000000-0005-0000-0000-00009F570000}"/>
    <cellStyle name="Normal 3 2" xfId="166" xr:uid="{00000000-0005-0000-0000-0000A0570000}"/>
    <cellStyle name="Normal 3 2 2" xfId="230" xr:uid="{00000000-0005-0000-0000-0000A1570000}"/>
    <cellStyle name="Normal 3 2 2 10" xfId="9852" xr:uid="{00000000-0005-0000-0000-0000A2570000}"/>
    <cellStyle name="Normal 3 2 2 11" xfId="19176" xr:uid="{00000000-0005-0000-0000-0000A3570000}"/>
    <cellStyle name="Normal 3 2 2 2" xfId="370" xr:uid="{00000000-0005-0000-0000-0000A4570000}"/>
    <cellStyle name="Normal 3 2 2 2 2" xfId="610" xr:uid="{00000000-0005-0000-0000-0000A5570000}"/>
    <cellStyle name="Normal 3 2 2 2 2 2" xfId="1098" xr:uid="{00000000-0005-0000-0000-0000A6570000}"/>
    <cellStyle name="Normal 3 2 2 2 2 2 2" xfId="6726" xr:uid="{00000000-0005-0000-0000-0000A7570000}"/>
    <cellStyle name="Normal 3 2 2 2 2 2 2 2" xfId="16050" xr:uid="{00000000-0005-0000-0000-0000A8570000}"/>
    <cellStyle name="Normal 3 2 2 2 2 2 2 3" xfId="25373" xr:uid="{00000000-0005-0000-0000-0000A9570000}"/>
    <cellStyle name="Normal 3 2 2 2 2 2 3" xfId="10699" xr:uid="{00000000-0005-0000-0000-0000AA570000}"/>
    <cellStyle name="Normal 3 2 2 2 2 2 4" xfId="20023" xr:uid="{00000000-0005-0000-0000-0000AB570000}"/>
    <cellStyle name="Normal 3 2 2 2 2 3" xfId="2463" xr:uid="{00000000-0005-0000-0000-0000AC570000}"/>
    <cellStyle name="Normal 3 2 2 2 2 3 2" xfId="7539" xr:uid="{00000000-0005-0000-0000-0000AD570000}"/>
    <cellStyle name="Normal 3 2 2 2 2 3 2 2" xfId="16863" xr:uid="{00000000-0005-0000-0000-0000AE570000}"/>
    <cellStyle name="Normal 3 2 2 2 2 3 2 3" xfId="26186" xr:uid="{00000000-0005-0000-0000-0000AF570000}"/>
    <cellStyle name="Normal 3 2 2 2 2 3 3" xfId="11939" xr:uid="{00000000-0005-0000-0000-0000B0570000}"/>
    <cellStyle name="Normal 3 2 2 2 2 3 4" xfId="21265" xr:uid="{00000000-0005-0000-0000-0000B1570000}"/>
    <cellStyle name="Normal 3 2 2 2 2 4" xfId="4160" xr:uid="{00000000-0005-0000-0000-0000B2570000}"/>
    <cellStyle name="Normal 3 2 2 2 2 4 2" xfId="8837" xr:uid="{00000000-0005-0000-0000-0000B3570000}"/>
    <cellStyle name="Normal 3 2 2 2 2 4 2 2" xfId="18161" xr:uid="{00000000-0005-0000-0000-0000B4570000}"/>
    <cellStyle name="Normal 3 2 2 2 2 4 2 3" xfId="27484" xr:uid="{00000000-0005-0000-0000-0000B5570000}"/>
    <cellStyle name="Normal 3 2 2 2 2 4 3" xfId="13494" xr:uid="{00000000-0005-0000-0000-0000B6570000}"/>
    <cellStyle name="Normal 3 2 2 2 2 4 4" xfId="22818" xr:uid="{00000000-0005-0000-0000-0000B7570000}"/>
    <cellStyle name="Normal 3 2 2 2 2 5" xfId="5890" xr:uid="{00000000-0005-0000-0000-0000B8570000}"/>
    <cellStyle name="Normal 3 2 2 2 2 5 2" xfId="15214" xr:uid="{00000000-0005-0000-0000-0000B9570000}"/>
    <cellStyle name="Normal 3 2 2 2 2 5 3" xfId="24537" xr:uid="{00000000-0005-0000-0000-0000BA570000}"/>
    <cellStyle name="Normal 3 2 2 2 2 6" xfId="9721" xr:uid="{00000000-0005-0000-0000-0000BB570000}"/>
    <cellStyle name="Normal 3 2 2 2 2 6 2" xfId="19045" xr:uid="{00000000-0005-0000-0000-0000BC570000}"/>
    <cellStyle name="Normal 3 2 2 2 2 6 3" xfId="28368" xr:uid="{00000000-0005-0000-0000-0000BD570000}"/>
    <cellStyle name="Normal 3 2 2 2 2 7" xfId="10215" xr:uid="{00000000-0005-0000-0000-0000BE570000}"/>
    <cellStyle name="Normal 3 2 2 2 2 8" xfId="19539" xr:uid="{00000000-0005-0000-0000-0000BF570000}"/>
    <cellStyle name="Normal 3 2 2 2 3" xfId="858" xr:uid="{00000000-0005-0000-0000-0000C0570000}"/>
    <cellStyle name="Normal 3 2 2 2 3 2" xfId="6904" xr:uid="{00000000-0005-0000-0000-0000C1570000}"/>
    <cellStyle name="Normal 3 2 2 2 3 2 2" xfId="16228" xr:uid="{00000000-0005-0000-0000-0000C2570000}"/>
    <cellStyle name="Normal 3 2 2 2 3 2 3" xfId="25551" xr:uid="{00000000-0005-0000-0000-0000C3570000}"/>
    <cellStyle name="Normal 3 2 2 2 3 3" xfId="10459" xr:uid="{00000000-0005-0000-0000-0000C4570000}"/>
    <cellStyle name="Normal 3 2 2 2 3 4" xfId="19783" xr:uid="{00000000-0005-0000-0000-0000C5570000}"/>
    <cellStyle name="Normal 3 2 2 2 4" xfId="2462" xr:uid="{00000000-0005-0000-0000-0000C6570000}"/>
    <cellStyle name="Normal 3 2 2 2 4 2" xfId="7538" xr:uid="{00000000-0005-0000-0000-0000C7570000}"/>
    <cellStyle name="Normal 3 2 2 2 4 2 2" xfId="16862" xr:uid="{00000000-0005-0000-0000-0000C8570000}"/>
    <cellStyle name="Normal 3 2 2 2 4 2 3" xfId="26185" xr:uid="{00000000-0005-0000-0000-0000C9570000}"/>
    <cellStyle name="Normal 3 2 2 2 4 3" xfId="11938" xr:uid="{00000000-0005-0000-0000-0000CA570000}"/>
    <cellStyle name="Normal 3 2 2 2 4 4" xfId="21264" xr:uid="{00000000-0005-0000-0000-0000CB570000}"/>
    <cellStyle name="Normal 3 2 2 2 5" xfId="4159" xr:uid="{00000000-0005-0000-0000-0000CC570000}"/>
    <cellStyle name="Normal 3 2 2 2 5 2" xfId="8836" xr:uid="{00000000-0005-0000-0000-0000CD570000}"/>
    <cellStyle name="Normal 3 2 2 2 5 2 2" xfId="18160" xr:uid="{00000000-0005-0000-0000-0000CE570000}"/>
    <cellStyle name="Normal 3 2 2 2 5 2 3" xfId="27483" xr:uid="{00000000-0005-0000-0000-0000CF570000}"/>
    <cellStyle name="Normal 3 2 2 2 5 3" xfId="13493" xr:uid="{00000000-0005-0000-0000-0000D0570000}"/>
    <cellStyle name="Normal 3 2 2 2 5 4" xfId="22817" xr:uid="{00000000-0005-0000-0000-0000D1570000}"/>
    <cellStyle name="Normal 3 2 2 2 6" xfId="5889" xr:uid="{00000000-0005-0000-0000-0000D2570000}"/>
    <cellStyle name="Normal 3 2 2 2 6 2" xfId="15213" xr:uid="{00000000-0005-0000-0000-0000D3570000}"/>
    <cellStyle name="Normal 3 2 2 2 6 3" xfId="24536" xr:uid="{00000000-0005-0000-0000-0000D4570000}"/>
    <cellStyle name="Normal 3 2 2 2 7" xfId="9481" xr:uid="{00000000-0005-0000-0000-0000D5570000}"/>
    <cellStyle name="Normal 3 2 2 2 7 2" xfId="18805" xr:uid="{00000000-0005-0000-0000-0000D6570000}"/>
    <cellStyle name="Normal 3 2 2 2 7 3" xfId="28128" xr:uid="{00000000-0005-0000-0000-0000D7570000}"/>
    <cellStyle name="Normal 3 2 2 2 8" xfId="9975" xr:uid="{00000000-0005-0000-0000-0000D8570000}"/>
    <cellStyle name="Normal 3 2 2 2 9" xfId="19299" xr:uid="{00000000-0005-0000-0000-0000D9570000}"/>
    <cellStyle name="Normal 3 2 2 3" xfId="488" xr:uid="{00000000-0005-0000-0000-0000DA570000}"/>
    <cellStyle name="Normal 3 2 2 3 2" xfId="976" xr:uid="{00000000-0005-0000-0000-0000DB570000}"/>
    <cellStyle name="Normal 3 2 2 3 2 2" xfId="6813" xr:uid="{00000000-0005-0000-0000-0000DC570000}"/>
    <cellStyle name="Normal 3 2 2 3 2 2 2" xfId="16137" xr:uid="{00000000-0005-0000-0000-0000DD570000}"/>
    <cellStyle name="Normal 3 2 2 3 2 2 3" xfId="25460" xr:uid="{00000000-0005-0000-0000-0000DE570000}"/>
    <cellStyle name="Normal 3 2 2 3 2 3" xfId="10577" xr:uid="{00000000-0005-0000-0000-0000DF570000}"/>
    <cellStyle name="Normal 3 2 2 3 2 4" xfId="19901" xr:uid="{00000000-0005-0000-0000-0000E0570000}"/>
    <cellStyle name="Normal 3 2 2 3 3" xfId="2464" xr:uid="{00000000-0005-0000-0000-0000E1570000}"/>
    <cellStyle name="Normal 3 2 2 3 3 2" xfId="7540" xr:uid="{00000000-0005-0000-0000-0000E2570000}"/>
    <cellStyle name="Normal 3 2 2 3 3 2 2" xfId="16864" xr:uid="{00000000-0005-0000-0000-0000E3570000}"/>
    <cellStyle name="Normal 3 2 2 3 3 2 3" xfId="26187" xr:uid="{00000000-0005-0000-0000-0000E4570000}"/>
    <cellStyle name="Normal 3 2 2 3 3 3" xfId="11940" xr:uid="{00000000-0005-0000-0000-0000E5570000}"/>
    <cellStyle name="Normal 3 2 2 3 3 4" xfId="21266" xr:uid="{00000000-0005-0000-0000-0000E6570000}"/>
    <cellStyle name="Normal 3 2 2 3 4" xfId="4161" xr:uid="{00000000-0005-0000-0000-0000E7570000}"/>
    <cellStyle name="Normal 3 2 2 3 4 2" xfId="8838" xr:uid="{00000000-0005-0000-0000-0000E8570000}"/>
    <cellStyle name="Normal 3 2 2 3 4 2 2" xfId="18162" xr:uid="{00000000-0005-0000-0000-0000E9570000}"/>
    <cellStyle name="Normal 3 2 2 3 4 2 3" xfId="27485" xr:uid="{00000000-0005-0000-0000-0000EA570000}"/>
    <cellStyle name="Normal 3 2 2 3 4 3" xfId="13495" xr:uid="{00000000-0005-0000-0000-0000EB570000}"/>
    <cellStyle name="Normal 3 2 2 3 4 4" xfId="22819" xr:uid="{00000000-0005-0000-0000-0000EC570000}"/>
    <cellStyle name="Normal 3 2 2 3 5" xfId="5891" xr:uid="{00000000-0005-0000-0000-0000ED570000}"/>
    <cellStyle name="Normal 3 2 2 3 5 2" xfId="15215" xr:uid="{00000000-0005-0000-0000-0000EE570000}"/>
    <cellStyle name="Normal 3 2 2 3 5 3" xfId="24538" xr:uid="{00000000-0005-0000-0000-0000EF570000}"/>
    <cellStyle name="Normal 3 2 2 3 6" xfId="9599" xr:uid="{00000000-0005-0000-0000-0000F0570000}"/>
    <cellStyle name="Normal 3 2 2 3 6 2" xfId="18923" xr:uid="{00000000-0005-0000-0000-0000F1570000}"/>
    <cellStyle name="Normal 3 2 2 3 6 3" xfId="28246" xr:uid="{00000000-0005-0000-0000-0000F2570000}"/>
    <cellStyle name="Normal 3 2 2 3 7" xfId="10093" xr:uid="{00000000-0005-0000-0000-0000F3570000}"/>
    <cellStyle name="Normal 3 2 2 3 8" xfId="19417" xr:uid="{00000000-0005-0000-0000-0000F4570000}"/>
    <cellStyle name="Normal 3 2 2 4" xfId="736" xr:uid="{00000000-0005-0000-0000-0000F5570000}"/>
    <cellStyle name="Normal 3 2 2 4 2" xfId="2465" xr:uid="{00000000-0005-0000-0000-0000F6570000}"/>
    <cellStyle name="Normal 3 2 2 4 2 2" xfId="7541" xr:uid="{00000000-0005-0000-0000-0000F7570000}"/>
    <cellStyle name="Normal 3 2 2 4 2 2 2" xfId="16865" xr:uid="{00000000-0005-0000-0000-0000F8570000}"/>
    <cellStyle name="Normal 3 2 2 4 2 2 3" xfId="26188" xr:uid="{00000000-0005-0000-0000-0000F9570000}"/>
    <cellStyle name="Normal 3 2 2 4 2 3" xfId="11941" xr:uid="{00000000-0005-0000-0000-0000FA570000}"/>
    <cellStyle name="Normal 3 2 2 4 2 4" xfId="21267" xr:uid="{00000000-0005-0000-0000-0000FB570000}"/>
    <cellStyle name="Normal 3 2 2 4 3" xfId="4162" xr:uid="{00000000-0005-0000-0000-0000FC570000}"/>
    <cellStyle name="Normal 3 2 2 4 3 2" xfId="8839" xr:uid="{00000000-0005-0000-0000-0000FD570000}"/>
    <cellStyle name="Normal 3 2 2 4 3 2 2" xfId="18163" xr:uid="{00000000-0005-0000-0000-0000FE570000}"/>
    <cellStyle name="Normal 3 2 2 4 3 2 3" xfId="27486" xr:uid="{00000000-0005-0000-0000-0000FF570000}"/>
    <cellStyle name="Normal 3 2 2 4 3 3" xfId="13496" xr:uid="{00000000-0005-0000-0000-000000580000}"/>
    <cellStyle name="Normal 3 2 2 4 3 4" xfId="22820" xr:uid="{00000000-0005-0000-0000-000001580000}"/>
    <cellStyle name="Normal 3 2 2 4 4" xfId="5892" xr:uid="{00000000-0005-0000-0000-000002580000}"/>
    <cellStyle name="Normal 3 2 2 4 4 2" xfId="15216" xr:uid="{00000000-0005-0000-0000-000003580000}"/>
    <cellStyle name="Normal 3 2 2 4 4 3" xfId="24539" xr:uid="{00000000-0005-0000-0000-000004580000}"/>
    <cellStyle name="Normal 3 2 2 4 5" xfId="10337" xr:uid="{00000000-0005-0000-0000-000005580000}"/>
    <cellStyle name="Normal 3 2 2 4 6" xfId="19661" xr:uid="{00000000-0005-0000-0000-000006580000}"/>
    <cellStyle name="Normal 3 2 2 5" xfId="2466" xr:uid="{00000000-0005-0000-0000-000007580000}"/>
    <cellStyle name="Normal 3 2 2 5 2" xfId="4163" xr:uid="{00000000-0005-0000-0000-000008580000}"/>
    <cellStyle name="Normal 3 2 2 5 2 2" xfId="8840" xr:uid="{00000000-0005-0000-0000-000009580000}"/>
    <cellStyle name="Normal 3 2 2 5 2 2 2" xfId="18164" xr:uid="{00000000-0005-0000-0000-00000A580000}"/>
    <cellStyle name="Normal 3 2 2 5 2 2 3" xfId="27487" xr:uid="{00000000-0005-0000-0000-00000B580000}"/>
    <cellStyle name="Normal 3 2 2 5 2 3" xfId="13497" xr:uid="{00000000-0005-0000-0000-00000C580000}"/>
    <cellStyle name="Normal 3 2 2 5 2 4" xfId="22821" xr:uid="{00000000-0005-0000-0000-00000D580000}"/>
    <cellStyle name="Normal 3 2 2 5 3" xfId="5893" xr:uid="{00000000-0005-0000-0000-00000E580000}"/>
    <cellStyle name="Normal 3 2 2 5 3 2" xfId="15217" xr:uid="{00000000-0005-0000-0000-00000F580000}"/>
    <cellStyle name="Normal 3 2 2 5 3 3" xfId="24540" xr:uid="{00000000-0005-0000-0000-000010580000}"/>
    <cellStyle name="Normal 3 2 2 5 4" xfId="11942" xr:uid="{00000000-0005-0000-0000-000011580000}"/>
    <cellStyle name="Normal 3 2 2 5 5" xfId="21268" xr:uid="{00000000-0005-0000-0000-000012580000}"/>
    <cellStyle name="Normal 3 2 2 6" xfId="2461" xr:uid="{00000000-0005-0000-0000-000013580000}"/>
    <cellStyle name="Normal 3 2 2 6 2" xfId="7537" xr:uid="{00000000-0005-0000-0000-000014580000}"/>
    <cellStyle name="Normal 3 2 2 6 2 2" xfId="16861" xr:uid="{00000000-0005-0000-0000-000015580000}"/>
    <cellStyle name="Normal 3 2 2 6 2 3" xfId="26184" xr:uid="{00000000-0005-0000-0000-000016580000}"/>
    <cellStyle name="Normal 3 2 2 6 3" xfId="11937" xr:uid="{00000000-0005-0000-0000-000017580000}"/>
    <cellStyle name="Normal 3 2 2 6 4" xfId="21263" xr:uid="{00000000-0005-0000-0000-000018580000}"/>
    <cellStyle name="Normal 3 2 2 7" xfId="4158" xr:uid="{00000000-0005-0000-0000-000019580000}"/>
    <cellStyle name="Normal 3 2 2 7 2" xfId="8835" xr:uid="{00000000-0005-0000-0000-00001A580000}"/>
    <cellStyle name="Normal 3 2 2 7 2 2" xfId="18159" xr:uid="{00000000-0005-0000-0000-00001B580000}"/>
    <cellStyle name="Normal 3 2 2 7 2 3" xfId="27482" xr:uid="{00000000-0005-0000-0000-00001C580000}"/>
    <cellStyle name="Normal 3 2 2 7 3" xfId="13492" xr:uid="{00000000-0005-0000-0000-00001D580000}"/>
    <cellStyle name="Normal 3 2 2 7 4" xfId="22816" xr:uid="{00000000-0005-0000-0000-00001E580000}"/>
    <cellStyle name="Normal 3 2 2 8" xfId="5888" xr:uid="{00000000-0005-0000-0000-00001F580000}"/>
    <cellStyle name="Normal 3 2 2 8 2" xfId="15212" xr:uid="{00000000-0005-0000-0000-000020580000}"/>
    <cellStyle name="Normal 3 2 2 8 3" xfId="24535" xr:uid="{00000000-0005-0000-0000-000021580000}"/>
    <cellStyle name="Normal 3 2 2 9" xfId="9358" xr:uid="{00000000-0005-0000-0000-000022580000}"/>
    <cellStyle name="Normal 3 2 2 9 2" xfId="18682" xr:uid="{00000000-0005-0000-0000-000023580000}"/>
    <cellStyle name="Normal 3 2 2 9 3" xfId="28005" xr:uid="{00000000-0005-0000-0000-000024580000}"/>
    <cellStyle name="Normal 3 2 3" xfId="312" xr:uid="{00000000-0005-0000-0000-000025580000}"/>
    <cellStyle name="Normal 3 2 3 2" xfId="553" xr:uid="{00000000-0005-0000-0000-000026580000}"/>
    <cellStyle name="Normal 3 2 3 2 2" xfId="1041" xr:uid="{00000000-0005-0000-0000-000027580000}"/>
    <cellStyle name="Normal 3 2 3 2 2 2" xfId="6768" xr:uid="{00000000-0005-0000-0000-000028580000}"/>
    <cellStyle name="Normal 3 2 3 2 2 2 2" xfId="16092" xr:uid="{00000000-0005-0000-0000-000029580000}"/>
    <cellStyle name="Normal 3 2 3 2 2 2 3" xfId="25415" xr:uid="{00000000-0005-0000-0000-00002A580000}"/>
    <cellStyle name="Normal 3 2 3 2 2 3" xfId="10642" xr:uid="{00000000-0005-0000-0000-00002B580000}"/>
    <cellStyle name="Normal 3 2 3 2 2 4" xfId="19966" xr:uid="{00000000-0005-0000-0000-00002C580000}"/>
    <cellStyle name="Normal 3 2 3 2 3" xfId="7086" xr:uid="{00000000-0005-0000-0000-00002D580000}"/>
    <cellStyle name="Normal 3 2 3 2 3 2" xfId="16410" xr:uid="{00000000-0005-0000-0000-00002E580000}"/>
    <cellStyle name="Normal 3 2 3 2 3 3" xfId="25733" xr:uid="{00000000-0005-0000-0000-00002F580000}"/>
    <cellStyle name="Normal 3 2 3 2 4" xfId="9664" xr:uid="{00000000-0005-0000-0000-000030580000}"/>
    <cellStyle name="Normal 3 2 3 2 4 2" xfId="18988" xr:uid="{00000000-0005-0000-0000-000031580000}"/>
    <cellStyle name="Normal 3 2 3 2 4 3" xfId="28311" xr:uid="{00000000-0005-0000-0000-000032580000}"/>
    <cellStyle name="Normal 3 2 3 2 5" xfId="10158" xr:uid="{00000000-0005-0000-0000-000033580000}"/>
    <cellStyle name="Normal 3 2 3 2 6" xfId="19482" xr:uid="{00000000-0005-0000-0000-000034580000}"/>
    <cellStyle name="Normal 3 2 3 3" xfId="801" xr:uid="{00000000-0005-0000-0000-000035580000}"/>
    <cellStyle name="Normal 3 2 3 3 2" xfId="4569" xr:uid="{00000000-0005-0000-0000-000036580000}"/>
    <cellStyle name="Normal 3 2 3 3 2 2" xfId="13893" xr:uid="{00000000-0005-0000-0000-000037580000}"/>
    <cellStyle name="Normal 3 2 3 3 2 3" xfId="23216" xr:uid="{00000000-0005-0000-0000-000038580000}"/>
    <cellStyle name="Normal 3 2 3 3 3" xfId="10402" xr:uid="{00000000-0005-0000-0000-000039580000}"/>
    <cellStyle name="Normal 3 2 3 3 4" xfId="19726" xr:uid="{00000000-0005-0000-0000-00003A580000}"/>
    <cellStyle name="Normal 3 2 3 4" xfId="2460" xr:uid="{00000000-0005-0000-0000-00003B580000}"/>
    <cellStyle name="Normal 3 2 3 5" xfId="7217" xr:uid="{00000000-0005-0000-0000-00003C580000}"/>
    <cellStyle name="Normal 3 2 3 5 2" xfId="16541" xr:uid="{00000000-0005-0000-0000-00003D580000}"/>
    <cellStyle name="Normal 3 2 3 5 3" xfId="25864" xr:uid="{00000000-0005-0000-0000-00003E580000}"/>
    <cellStyle name="Normal 3 2 3 6" xfId="9424" xr:uid="{00000000-0005-0000-0000-00003F580000}"/>
    <cellStyle name="Normal 3 2 3 6 2" xfId="18748" xr:uid="{00000000-0005-0000-0000-000040580000}"/>
    <cellStyle name="Normal 3 2 3 6 3" xfId="28071" xr:uid="{00000000-0005-0000-0000-000041580000}"/>
    <cellStyle name="Normal 3 2 3 7" xfId="9918" xr:uid="{00000000-0005-0000-0000-000042580000}"/>
    <cellStyle name="Normal 3 2 3 8" xfId="19242" xr:uid="{00000000-0005-0000-0000-000043580000}"/>
    <cellStyle name="Normal 3 2 4" xfId="429" xr:uid="{00000000-0005-0000-0000-000044580000}"/>
    <cellStyle name="Normal 3 2 4 2" xfId="917" xr:uid="{00000000-0005-0000-0000-000045580000}"/>
    <cellStyle name="Normal 3 2 4 2 2" xfId="6839" xr:uid="{00000000-0005-0000-0000-000046580000}"/>
    <cellStyle name="Normal 3 2 4 2 2 2" xfId="16163" xr:uid="{00000000-0005-0000-0000-000047580000}"/>
    <cellStyle name="Normal 3 2 4 2 2 3" xfId="25486" xr:uid="{00000000-0005-0000-0000-000048580000}"/>
    <cellStyle name="Normal 3 2 4 2 3" xfId="10518" xr:uid="{00000000-0005-0000-0000-000049580000}"/>
    <cellStyle name="Normal 3 2 4 2 4" xfId="19842" xr:uid="{00000000-0005-0000-0000-00004A580000}"/>
    <cellStyle name="Normal 3 2 4 3" xfId="7154" xr:uid="{00000000-0005-0000-0000-00004B580000}"/>
    <cellStyle name="Normal 3 2 4 3 2" xfId="16478" xr:uid="{00000000-0005-0000-0000-00004C580000}"/>
    <cellStyle name="Normal 3 2 4 3 3" xfId="25801" xr:uid="{00000000-0005-0000-0000-00004D580000}"/>
    <cellStyle name="Normal 3 2 4 4" xfId="9540" xr:uid="{00000000-0005-0000-0000-00004E580000}"/>
    <cellStyle name="Normal 3 2 4 4 2" xfId="18864" xr:uid="{00000000-0005-0000-0000-00004F580000}"/>
    <cellStyle name="Normal 3 2 4 4 3" xfId="28187" xr:uid="{00000000-0005-0000-0000-000050580000}"/>
    <cellStyle name="Normal 3 2 4 5" xfId="10034" xr:uid="{00000000-0005-0000-0000-000051580000}"/>
    <cellStyle name="Normal 3 2 4 6" xfId="19358" xr:uid="{00000000-0005-0000-0000-000052580000}"/>
    <cellStyle name="Normal 3 2 5" xfId="677" xr:uid="{00000000-0005-0000-0000-000053580000}"/>
    <cellStyle name="Normal 3 2 5 2" xfId="7030" xr:uid="{00000000-0005-0000-0000-000054580000}"/>
    <cellStyle name="Normal 3 2 5 2 2" xfId="16354" xr:uid="{00000000-0005-0000-0000-000055580000}"/>
    <cellStyle name="Normal 3 2 5 2 3" xfId="25677" xr:uid="{00000000-0005-0000-0000-000056580000}"/>
    <cellStyle name="Normal 3 2 5 3" xfId="10278" xr:uid="{00000000-0005-0000-0000-000057580000}"/>
    <cellStyle name="Normal 3 2 5 4" xfId="19602" xr:uid="{00000000-0005-0000-0000-000058580000}"/>
    <cellStyle name="Normal 3 2 6" xfId="1164" xr:uid="{00000000-0005-0000-0000-000059580000}"/>
    <cellStyle name="Normal 3 2 7" xfId="9299" xr:uid="{00000000-0005-0000-0000-00005A580000}"/>
    <cellStyle name="Normal 3 2 7 2" xfId="18623" xr:uid="{00000000-0005-0000-0000-00005B580000}"/>
    <cellStyle name="Normal 3 2 7 3" xfId="27946" xr:uid="{00000000-0005-0000-0000-00005C580000}"/>
    <cellStyle name="Normal 3 2 8" xfId="9793" xr:uid="{00000000-0005-0000-0000-00005D580000}"/>
    <cellStyle name="Normal 3 2 9" xfId="19117" xr:uid="{00000000-0005-0000-0000-00005E580000}"/>
    <cellStyle name="Normal 3 3" xfId="167" xr:uid="{00000000-0005-0000-0000-00005F580000}"/>
    <cellStyle name="Normal 3 3 10" xfId="19118" xr:uid="{00000000-0005-0000-0000-000060580000}"/>
    <cellStyle name="Normal 3 3 2" xfId="231" xr:uid="{00000000-0005-0000-0000-000061580000}"/>
    <cellStyle name="Normal 3 3 2 2" xfId="371" xr:uid="{00000000-0005-0000-0000-000062580000}"/>
    <cellStyle name="Normal 3 3 2 2 2" xfId="611" xr:uid="{00000000-0005-0000-0000-000063580000}"/>
    <cellStyle name="Normal 3 3 2 2 2 2" xfId="1099" xr:uid="{00000000-0005-0000-0000-000064580000}"/>
    <cellStyle name="Normal 3 3 2 2 2 2 2" xfId="6725" xr:uid="{00000000-0005-0000-0000-000065580000}"/>
    <cellStyle name="Normal 3 3 2 2 2 2 2 2" xfId="16049" xr:uid="{00000000-0005-0000-0000-000066580000}"/>
    <cellStyle name="Normal 3 3 2 2 2 2 2 3" xfId="25372" xr:uid="{00000000-0005-0000-0000-000067580000}"/>
    <cellStyle name="Normal 3 3 2 2 2 2 3" xfId="10700" xr:uid="{00000000-0005-0000-0000-000068580000}"/>
    <cellStyle name="Normal 3 3 2 2 2 2 4" xfId="20024" xr:uid="{00000000-0005-0000-0000-000069580000}"/>
    <cellStyle name="Normal 3 3 2 2 2 3" xfId="7046" xr:uid="{00000000-0005-0000-0000-00006A580000}"/>
    <cellStyle name="Normal 3 3 2 2 2 3 2" xfId="16370" xr:uid="{00000000-0005-0000-0000-00006B580000}"/>
    <cellStyle name="Normal 3 3 2 2 2 3 3" xfId="25693" xr:uid="{00000000-0005-0000-0000-00006C580000}"/>
    <cellStyle name="Normal 3 3 2 2 2 4" xfId="9722" xr:uid="{00000000-0005-0000-0000-00006D580000}"/>
    <cellStyle name="Normal 3 3 2 2 2 4 2" xfId="19046" xr:uid="{00000000-0005-0000-0000-00006E580000}"/>
    <cellStyle name="Normal 3 3 2 2 2 4 3" xfId="28369" xr:uid="{00000000-0005-0000-0000-00006F580000}"/>
    <cellStyle name="Normal 3 3 2 2 2 5" xfId="10216" xr:uid="{00000000-0005-0000-0000-000070580000}"/>
    <cellStyle name="Normal 3 3 2 2 2 6" xfId="19540" xr:uid="{00000000-0005-0000-0000-000071580000}"/>
    <cellStyle name="Normal 3 3 2 2 3" xfId="859" xr:uid="{00000000-0005-0000-0000-000072580000}"/>
    <cellStyle name="Normal 3 3 2 2 3 2" xfId="6903" xr:uid="{00000000-0005-0000-0000-000073580000}"/>
    <cellStyle name="Normal 3 3 2 2 3 2 2" xfId="16227" xr:uid="{00000000-0005-0000-0000-000074580000}"/>
    <cellStyle name="Normal 3 3 2 2 3 2 3" xfId="25550" xr:uid="{00000000-0005-0000-0000-000075580000}"/>
    <cellStyle name="Normal 3 3 2 2 3 3" xfId="10460" xr:uid="{00000000-0005-0000-0000-000076580000}"/>
    <cellStyle name="Normal 3 3 2 2 3 4" xfId="19784" xr:uid="{00000000-0005-0000-0000-000077580000}"/>
    <cellStyle name="Normal 3 3 2 2 4" xfId="7183" xr:uid="{00000000-0005-0000-0000-000078580000}"/>
    <cellStyle name="Normal 3 3 2 2 4 2" xfId="16507" xr:uid="{00000000-0005-0000-0000-000079580000}"/>
    <cellStyle name="Normal 3 3 2 2 4 3" xfId="25830" xr:uid="{00000000-0005-0000-0000-00007A580000}"/>
    <cellStyle name="Normal 3 3 2 2 5" xfId="9482" xr:uid="{00000000-0005-0000-0000-00007B580000}"/>
    <cellStyle name="Normal 3 3 2 2 5 2" xfId="18806" xr:uid="{00000000-0005-0000-0000-00007C580000}"/>
    <cellStyle name="Normal 3 3 2 2 5 3" xfId="28129" xr:uid="{00000000-0005-0000-0000-00007D580000}"/>
    <cellStyle name="Normal 3 3 2 2 6" xfId="9976" xr:uid="{00000000-0005-0000-0000-00007E580000}"/>
    <cellStyle name="Normal 3 3 2 2 7" xfId="19300" xr:uid="{00000000-0005-0000-0000-00007F580000}"/>
    <cellStyle name="Normal 3 3 2 3" xfId="489" xr:uid="{00000000-0005-0000-0000-000080580000}"/>
    <cellStyle name="Normal 3 3 2 3 2" xfId="977" xr:uid="{00000000-0005-0000-0000-000081580000}"/>
    <cellStyle name="Normal 3 3 2 3 2 2" xfId="4566" xr:uid="{00000000-0005-0000-0000-000082580000}"/>
    <cellStyle name="Normal 3 3 2 3 2 2 2" xfId="13890" xr:uid="{00000000-0005-0000-0000-000083580000}"/>
    <cellStyle name="Normal 3 3 2 3 2 2 3" xfId="23213" xr:uid="{00000000-0005-0000-0000-000084580000}"/>
    <cellStyle name="Normal 3 3 2 3 2 3" xfId="10578" xr:uid="{00000000-0005-0000-0000-000085580000}"/>
    <cellStyle name="Normal 3 3 2 3 2 4" xfId="19902" xr:uid="{00000000-0005-0000-0000-000086580000}"/>
    <cellStyle name="Normal 3 3 2 3 3" xfId="7120" xr:uid="{00000000-0005-0000-0000-000087580000}"/>
    <cellStyle name="Normal 3 3 2 3 3 2" xfId="16444" xr:uid="{00000000-0005-0000-0000-000088580000}"/>
    <cellStyle name="Normal 3 3 2 3 3 3" xfId="25767" xr:uid="{00000000-0005-0000-0000-000089580000}"/>
    <cellStyle name="Normal 3 3 2 3 4" xfId="9600" xr:uid="{00000000-0005-0000-0000-00008A580000}"/>
    <cellStyle name="Normal 3 3 2 3 4 2" xfId="18924" xr:uid="{00000000-0005-0000-0000-00008B580000}"/>
    <cellStyle name="Normal 3 3 2 3 4 3" xfId="28247" xr:uid="{00000000-0005-0000-0000-00008C580000}"/>
    <cellStyle name="Normal 3 3 2 3 5" xfId="10094" xr:uid="{00000000-0005-0000-0000-00008D580000}"/>
    <cellStyle name="Normal 3 3 2 3 6" xfId="19418" xr:uid="{00000000-0005-0000-0000-00008E580000}"/>
    <cellStyle name="Normal 3 3 2 4" xfId="737" xr:uid="{00000000-0005-0000-0000-00008F580000}"/>
    <cellStyle name="Normal 3 3 2 4 2" xfId="6987" xr:uid="{00000000-0005-0000-0000-000090580000}"/>
    <cellStyle name="Normal 3 3 2 4 2 2" xfId="16311" xr:uid="{00000000-0005-0000-0000-000091580000}"/>
    <cellStyle name="Normal 3 3 2 4 2 3" xfId="25634" xr:uid="{00000000-0005-0000-0000-000092580000}"/>
    <cellStyle name="Normal 3 3 2 4 3" xfId="10338" xr:uid="{00000000-0005-0000-0000-000093580000}"/>
    <cellStyle name="Normal 3 3 2 4 4" xfId="19662" xr:uid="{00000000-0005-0000-0000-000094580000}"/>
    <cellStyle name="Normal 3 3 2 5" xfId="2467" xr:uid="{00000000-0005-0000-0000-000095580000}"/>
    <cellStyle name="Normal 3 3 2 6" xfId="7248" xr:uid="{00000000-0005-0000-0000-000096580000}"/>
    <cellStyle name="Normal 3 3 2 6 2" xfId="16572" xr:uid="{00000000-0005-0000-0000-000097580000}"/>
    <cellStyle name="Normal 3 3 2 6 3" xfId="25895" xr:uid="{00000000-0005-0000-0000-000098580000}"/>
    <cellStyle name="Normal 3 3 2 7" xfId="9359" xr:uid="{00000000-0005-0000-0000-000099580000}"/>
    <cellStyle name="Normal 3 3 2 7 2" xfId="18683" xr:uid="{00000000-0005-0000-0000-00009A580000}"/>
    <cellStyle name="Normal 3 3 2 7 3" xfId="28006" xr:uid="{00000000-0005-0000-0000-00009B580000}"/>
    <cellStyle name="Normal 3 3 2 8" xfId="9853" xr:uid="{00000000-0005-0000-0000-00009C580000}"/>
    <cellStyle name="Normal 3 3 2 9" xfId="19177" xr:uid="{00000000-0005-0000-0000-00009D580000}"/>
    <cellStyle name="Normal 3 3 3" xfId="313" xr:uid="{00000000-0005-0000-0000-00009E580000}"/>
    <cellStyle name="Normal 3 3 3 2" xfId="554" xr:uid="{00000000-0005-0000-0000-00009F580000}"/>
    <cellStyle name="Normal 3 3 3 2 2" xfId="1042" xr:uid="{00000000-0005-0000-0000-0000A0580000}"/>
    <cellStyle name="Normal 3 3 3 2 2 2" xfId="6767" xr:uid="{00000000-0005-0000-0000-0000A1580000}"/>
    <cellStyle name="Normal 3 3 3 2 2 2 2" xfId="16091" xr:uid="{00000000-0005-0000-0000-0000A2580000}"/>
    <cellStyle name="Normal 3 3 3 2 2 2 3" xfId="25414" xr:uid="{00000000-0005-0000-0000-0000A3580000}"/>
    <cellStyle name="Normal 3 3 3 2 2 3" xfId="10643" xr:uid="{00000000-0005-0000-0000-0000A4580000}"/>
    <cellStyle name="Normal 3 3 3 2 2 4" xfId="19967" xr:uid="{00000000-0005-0000-0000-0000A5580000}"/>
    <cellStyle name="Normal 3 3 3 2 3" xfId="7085" xr:uid="{00000000-0005-0000-0000-0000A6580000}"/>
    <cellStyle name="Normal 3 3 3 2 3 2" xfId="16409" xr:uid="{00000000-0005-0000-0000-0000A7580000}"/>
    <cellStyle name="Normal 3 3 3 2 3 3" xfId="25732" xr:uid="{00000000-0005-0000-0000-0000A8580000}"/>
    <cellStyle name="Normal 3 3 3 2 4" xfId="9665" xr:uid="{00000000-0005-0000-0000-0000A9580000}"/>
    <cellStyle name="Normal 3 3 3 2 4 2" xfId="18989" xr:uid="{00000000-0005-0000-0000-0000AA580000}"/>
    <cellStyle name="Normal 3 3 3 2 4 3" xfId="28312" xr:uid="{00000000-0005-0000-0000-0000AB580000}"/>
    <cellStyle name="Normal 3 3 3 2 5" xfId="10159" xr:uid="{00000000-0005-0000-0000-0000AC580000}"/>
    <cellStyle name="Normal 3 3 3 2 6" xfId="19483" xr:uid="{00000000-0005-0000-0000-0000AD580000}"/>
    <cellStyle name="Normal 3 3 3 3" xfId="802" xr:uid="{00000000-0005-0000-0000-0000AE580000}"/>
    <cellStyle name="Normal 3 3 3 3 2" xfId="6942" xr:uid="{00000000-0005-0000-0000-0000AF580000}"/>
    <cellStyle name="Normal 3 3 3 3 2 2" xfId="16266" xr:uid="{00000000-0005-0000-0000-0000B0580000}"/>
    <cellStyle name="Normal 3 3 3 3 2 3" xfId="25589" xr:uid="{00000000-0005-0000-0000-0000B1580000}"/>
    <cellStyle name="Normal 3 3 3 3 3" xfId="10403" xr:uid="{00000000-0005-0000-0000-0000B2580000}"/>
    <cellStyle name="Normal 3 3 3 3 4" xfId="19727" xr:uid="{00000000-0005-0000-0000-0000B3580000}"/>
    <cellStyle name="Normal 3 3 3 4" xfId="7216" xr:uid="{00000000-0005-0000-0000-0000B4580000}"/>
    <cellStyle name="Normal 3 3 3 4 2" xfId="16540" xr:uid="{00000000-0005-0000-0000-0000B5580000}"/>
    <cellStyle name="Normal 3 3 3 4 3" xfId="25863" xr:uid="{00000000-0005-0000-0000-0000B6580000}"/>
    <cellStyle name="Normal 3 3 3 5" xfId="9425" xr:uid="{00000000-0005-0000-0000-0000B7580000}"/>
    <cellStyle name="Normal 3 3 3 5 2" xfId="18749" xr:uid="{00000000-0005-0000-0000-0000B8580000}"/>
    <cellStyle name="Normal 3 3 3 5 3" xfId="28072" xr:uid="{00000000-0005-0000-0000-0000B9580000}"/>
    <cellStyle name="Normal 3 3 3 6" xfId="9919" xr:uid="{00000000-0005-0000-0000-0000BA580000}"/>
    <cellStyle name="Normal 3 3 3 7" xfId="19243" xr:uid="{00000000-0005-0000-0000-0000BB580000}"/>
    <cellStyle name="Normal 3 3 4" xfId="430" xr:uid="{00000000-0005-0000-0000-0000BC580000}"/>
    <cellStyle name="Normal 3 3 4 2" xfId="918" xr:uid="{00000000-0005-0000-0000-0000BD580000}"/>
    <cellStyle name="Normal 3 3 4 2 2" xfId="6851" xr:uid="{00000000-0005-0000-0000-0000BE580000}"/>
    <cellStyle name="Normal 3 3 4 2 2 2" xfId="16175" xr:uid="{00000000-0005-0000-0000-0000BF580000}"/>
    <cellStyle name="Normal 3 3 4 2 2 3" xfId="25498" xr:uid="{00000000-0005-0000-0000-0000C0580000}"/>
    <cellStyle name="Normal 3 3 4 2 3" xfId="10519" xr:uid="{00000000-0005-0000-0000-0000C1580000}"/>
    <cellStyle name="Normal 3 3 4 2 4" xfId="19843" xr:uid="{00000000-0005-0000-0000-0000C2580000}"/>
    <cellStyle name="Normal 3 3 4 3" xfId="7153" xr:uid="{00000000-0005-0000-0000-0000C3580000}"/>
    <cellStyle name="Normal 3 3 4 3 2" xfId="16477" xr:uid="{00000000-0005-0000-0000-0000C4580000}"/>
    <cellStyle name="Normal 3 3 4 3 3" xfId="25800" xr:uid="{00000000-0005-0000-0000-0000C5580000}"/>
    <cellStyle name="Normal 3 3 4 4" xfId="9541" xr:uid="{00000000-0005-0000-0000-0000C6580000}"/>
    <cellStyle name="Normal 3 3 4 4 2" xfId="18865" xr:uid="{00000000-0005-0000-0000-0000C7580000}"/>
    <cellStyle name="Normal 3 3 4 4 3" xfId="28188" xr:uid="{00000000-0005-0000-0000-0000C8580000}"/>
    <cellStyle name="Normal 3 3 4 5" xfId="10035" xr:uid="{00000000-0005-0000-0000-0000C9580000}"/>
    <cellStyle name="Normal 3 3 4 6" xfId="19359" xr:uid="{00000000-0005-0000-0000-0000CA580000}"/>
    <cellStyle name="Normal 3 3 5" xfId="678" xr:uid="{00000000-0005-0000-0000-0000CB580000}"/>
    <cellStyle name="Normal 3 3 5 2" xfId="7029" xr:uid="{00000000-0005-0000-0000-0000CC580000}"/>
    <cellStyle name="Normal 3 3 5 2 2" xfId="16353" xr:uid="{00000000-0005-0000-0000-0000CD580000}"/>
    <cellStyle name="Normal 3 3 5 2 3" xfId="25676" xr:uid="{00000000-0005-0000-0000-0000CE580000}"/>
    <cellStyle name="Normal 3 3 5 3" xfId="10279" xr:uid="{00000000-0005-0000-0000-0000CF580000}"/>
    <cellStyle name="Normal 3 3 5 4" xfId="19603" xr:uid="{00000000-0005-0000-0000-0000D0580000}"/>
    <cellStyle name="Normal 3 3 6" xfId="1163" xr:uid="{00000000-0005-0000-0000-0000D1580000}"/>
    <cellStyle name="Normal 3 3 7" xfId="7282" xr:uid="{00000000-0005-0000-0000-0000D2580000}"/>
    <cellStyle name="Normal 3 3 7 2" xfId="16606" xr:uid="{00000000-0005-0000-0000-0000D3580000}"/>
    <cellStyle name="Normal 3 3 7 3" xfId="25929" xr:uid="{00000000-0005-0000-0000-0000D4580000}"/>
    <cellStyle name="Normal 3 3 8" xfId="9300" xr:uid="{00000000-0005-0000-0000-0000D5580000}"/>
    <cellStyle name="Normal 3 3 8 2" xfId="18624" xr:uid="{00000000-0005-0000-0000-0000D6580000}"/>
    <cellStyle name="Normal 3 3 8 3" xfId="27947" xr:uid="{00000000-0005-0000-0000-0000D7580000}"/>
    <cellStyle name="Normal 3 3 9" xfId="9794" xr:uid="{00000000-0005-0000-0000-0000D8580000}"/>
    <cellStyle name="Normal 3 4" xfId="168" xr:uid="{00000000-0005-0000-0000-0000D9580000}"/>
    <cellStyle name="Normal 3 4 10" xfId="9795" xr:uid="{00000000-0005-0000-0000-0000DA580000}"/>
    <cellStyle name="Normal 3 4 11" xfId="19119" xr:uid="{00000000-0005-0000-0000-0000DB580000}"/>
    <cellStyle name="Normal 3 4 2" xfId="232" xr:uid="{00000000-0005-0000-0000-0000DC580000}"/>
    <cellStyle name="Normal 3 4 2 2" xfId="372" xr:uid="{00000000-0005-0000-0000-0000DD580000}"/>
    <cellStyle name="Normal 3 4 2 2 2" xfId="612" xr:uid="{00000000-0005-0000-0000-0000DE580000}"/>
    <cellStyle name="Normal 3 4 2 2 2 2" xfId="1100" xr:uid="{00000000-0005-0000-0000-0000DF580000}"/>
    <cellStyle name="Normal 3 4 2 2 2 2 2" xfId="7340" xr:uid="{00000000-0005-0000-0000-0000E0580000}"/>
    <cellStyle name="Normal 3 4 2 2 2 2 2 2" xfId="16664" xr:uid="{00000000-0005-0000-0000-0000E1580000}"/>
    <cellStyle name="Normal 3 4 2 2 2 2 2 3" xfId="25987" xr:uid="{00000000-0005-0000-0000-0000E2580000}"/>
    <cellStyle name="Normal 3 4 2 2 2 2 3" xfId="10701" xr:uid="{00000000-0005-0000-0000-0000E3580000}"/>
    <cellStyle name="Normal 3 4 2 2 2 2 4" xfId="20025" xr:uid="{00000000-0005-0000-0000-0000E4580000}"/>
    <cellStyle name="Normal 3 4 2 2 2 3" xfId="7044" xr:uid="{00000000-0005-0000-0000-0000E5580000}"/>
    <cellStyle name="Normal 3 4 2 2 2 3 2" xfId="16368" xr:uid="{00000000-0005-0000-0000-0000E6580000}"/>
    <cellStyle name="Normal 3 4 2 2 2 3 3" xfId="25691" xr:uid="{00000000-0005-0000-0000-0000E7580000}"/>
    <cellStyle name="Normal 3 4 2 2 2 4" xfId="9723" xr:uid="{00000000-0005-0000-0000-0000E8580000}"/>
    <cellStyle name="Normal 3 4 2 2 2 4 2" xfId="19047" xr:uid="{00000000-0005-0000-0000-0000E9580000}"/>
    <cellStyle name="Normal 3 4 2 2 2 4 3" xfId="28370" xr:uid="{00000000-0005-0000-0000-0000EA580000}"/>
    <cellStyle name="Normal 3 4 2 2 2 5" xfId="10217" xr:uid="{00000000-0005-0000-0000-0000EB580000}"/>
    <cellStyle name="Normal 3 4 2 2 2 6" xfId="19541" xr:uid="{00000000-0005-0000-0000-0000EC580000}"/>
    <cellStyle name="Normal 3 4 2 2 3" xfId="860" xr:uid="{00000000-0005-0000-0000-0000ED580000}"/>
    <cellStyle name="Normal 3 4 2 2 3 2" xfId="6902" xr:uid="{00000000-0005-0000-0000-0000EE580000}"/>
    <cellStyle name="Normal 3 4 2 2 3 2 2" xfId="16226" xr:uid="{00000000-0005-0000-0000-0000EF580000}"/>
    <cellStyle name="Normal 3 4 2 2 3 2 3" xfId="25549" xr:uid="{00000000-0005-0000-0000-0000F0580000}"/>
    <cellStyle name="Normal 3 4 2 2 3 3" xfId="10461" xr:uid="{00000000-0005-0000-0000-0000F1580000}"/>
    <cellStyle name="Normal 3 4 2 2 3 4" xfId="19785" xr:uid="{00000000-0005-0000-0000-0000F2580000}"/>
    <cellStyle name="Normal 3 4 2 2 4" xfId="7182" xr:uid="{00000000-0005-0000-0000-0000F3580000}"/>
    <cellStyle name="Normal 3 4 2 2 4 2" xfId="16506" xr:uid="{00000000-0005-0000-0000-0000F4580000}"/>
    <cellStyle name="Normal 3 4 2 2 4 3" xfId="25829" xr:uid="{00000000-0005-0000-0000-0000F5580000}"/>
    <cellStyle name="Normal 3 4 2 2 5" xfId="9483" xr:uid="{00000000-0005-0000-0000-0000F6580000}"/>
    <cellStyle name="Normal 3 4 2 2 5 2" xfId="18807" xr:uid="{00000000-0005-0000-0000-0000F7580000}"/>
    <cellStyle name="Normal 3 4 2 2 5 3" xfId="28130" xr:uid="{00000000-0005-0000-0000-0000F8580000}"/>
    <cellStyle name="Normal 3 4 2 2 6" xfId="9977" xr:uid="{00000000-0005-0000-0000-0000F9580000}"/>
    <cellStyle name="Normal 3 4 2 2 7" xfId="19301" xr:uid="{00000000-0005-0000-0000-0000FA580000}"/>
    <cellStyle name="Normal 3 4 2 3" xfId="490" xr:uid="{00000000-0005-0000-0000-0000FB580000}"/>
    <cellStyle name="Normal 3 4 2 3 2" xfId="978" xr:uid="{00000000-0005-0000-0000-0000FC580000}"/>
    <cellStyle name="Normal 3 4 2 3 2 2" xfId="5486" xr:uid="{00000000-0005-0000-0000-0000FD580000}"/>
    <cellStyle name="Normal 3 4 2 3 2 2 2" xfId="14810" xr:uid="{00000000-0005-0000-0000-0000FE580000}"/>
    <cellStyle name="Normal 3 4 2 3 2 2 3" xfId="24133" xr:uid="{00000000-0005-0000-0000-0000FF580000}"/>
    <cellStyle name="Normal 3 4 2 3 2 3" xfId="10579" xr:uid="{00000000-0005-0000-0000-000000590000}"/>
    <cellStyle name="Normal 3 4 2 3 2 4" xfId="19903" xr:uid="{00000000-0005-0000-0000-000001590000}"/>
    <cellStyle name="Normal 3 4 2 3 3" xfId="7119" xr:uid="{00000000-0005-0000-0000-000002590000}"/>
    <cellStyle name="Normal 3 4 2 3 3 2" xfId="16443" xr:uid="{00000000-0005-0000-0000-000003590000}"/>
    <cellStyle name="Normal 3 4 2 3 3 3" xfId="25766" xr:uid="{00000000-0005-0000-0000-000004590000}"/>
    <cellStyle name="Normal 3 4 2 3 4" xfId="9601" xr:uid="{00000000-0005-0000-0000-000005590000}"/>
    <cellStyle name="Normal 3 4 2 3 4 2" xfId="18925" xr:uid="{00000000-0005-0000-0000-000006590000}"/>
    <cellStyle name="Normal 3 4 2 3 4 3" xfId="28248" xr:uid="{00000000-0005-0000-0000-000007590000}"/>
    <cellStyle name="Normal 3 4 2 3 5" xfId="10095" xr:uid="{00000000-0005-0000-0000-000008590000}"/>
    <cellStyle name="Normal 3 4 2 3 6" xfId="19419" xr:uid="{00000000-0005-0000-0000-000009590000}"/>
    <cellStyle name="Normal 3 4 2 4" xfId="738" xr:uid="{00000000-0005-0000-0000-00000A590000}"/>
    <cellStyle name="Normal 3 4 2 4 2" xfId="6986" xr:uid="{00000000-0005-0000-0000-00000B590000}"/>
    <cellStyle name="Normal 3 4 2 4 2 2" xfId="16310" xr:uid="{00000000-0005-0000-0000-00000C590000}"/>
    <cellStyle name="Normal 3 4 2 4 2 3" xfId="25633" xr:uid="{00000000-0005-0000-0000-00000D590000}"/>
    <cellStyle name="Normal 3 4 2 4 3" xfId="10339" xr:uid="{00000000-0005-0000-0000-00000E590000}"/>
    <cellStyle name="Normal 3 4 2 4 4" xfId="19663" xr:uid="{00000000-0005-0000-0000-00000F590000}"/>
    <cellStyle name="Normal 3 4 2 5" xfId="2469" xr:uid="{00000000-0005-0000-0000-000010590000}"/>
    <cellStyle name="Normal 3 4 2 6" xfId="7247" xr:uid="{00000000-0005-0000-0000-000011590000}"/>
    <cellStyle name="Normal 3 4 2 6 2" xfId="16571" xr:uid="{00000000-0005-0000-0000-000012590000}"/>
    <cellStyle name="Normal 3 4 2 6 3" xfId="25894" xr:uid="{00000000-0005-0000-0000-000013590000}"/>
    <cellStyle name="Normal 3 4 2 7" xfId="9360" xr:uid="{00000000-0005-0000-0000-000014590000}"/>
    <cellStyle name="Normal 3 4 2 7 2" xfId="18684" xr:uid="{00000000-0005-0000-0000-000015590000}"/>
    <cellStyle name="Normal 3 4 2 7 3" xfId="28007" xr:uid="{00000000-0005-0000-0000-000016590000}"/>
    <cellStyle name="Normal 3 4 2 8" xfId="9854" xr:uid="{00000000-0005-0000-0000-000017590000}"/>
    <cellStyle name="Normal 3 4 2 9" xfId="19178" xr:uid="{00000000-0005-0000-0000-000018590000}"/>
    <cellStyle name="Normal 3 4 3" xfId="314" xr:uid="{00000000-0005-0000-0000-000019590000}"/>
    <cellStyle name="Normal 3 4 3 2" xfId="555" xr:uid="{00000000-0005-0000-0000-00001A590000}"/>
    <cellStyle name="Normal 3 4 3 2 2" xfId="1043" xr:uid="{00000000-0005-0000-0000-00001B590000}"/>
    <cellStyle name="Normal 3 4 3 2 2 2" xfId="6766" xr:uid="{00000000-0005-0000-0000-00001C590000}"/>
    <cellStyle name="Normal 3 4 3 2 2 2 2" xfId="16090" xr:uid="{00000000-0005-0000-0000-00001D590000}"/>
    <cellStyle name="Normal 3 4 3 2 2 2 3" xfId="25413" xr:uid="{00000000-0005-0000-0000-00001E590000}"/>
    <cellStyle name="Normal 3 4 3 2 2 3" xfId="10644" xr:uid="{00000000-0005-0000-0000-00001F590000}"/>
    <cellStyle name="Normal 3 4 3 2 2 4" xfId="19968" xr:uid="{00000000-0005-0000-0000-000020590000}"/>
    <cellStyle name="Normal 3 4 3 2 3" xfId="7084" xr:uid="{00000000-0005-0000-0000-000021590000}"/>
    <cellStyle name="Normal 3 4 3 2 3 2" xfId="16408" xr:uid="{00000000-0005-0000-0000-000022590000}"/>
    <cellStyle name="Normal 3 4 3 2 3 3" xfId="25731" xr:uid="{00000000-0005-0000-0000-000023590000}"/>
    <cellStyle name="Normal 3 4 3 2 4" xfId="9666" xr:uid="{00000000-0005-0000-0000-000024590000}"/>
    <cellStyle name="Normal 3 4 3 2 4 2" xfId="18990" xr:uid="{00000000-0005-0000-0000-000025590000}"/>
    <cellStyle name="Normal 3 4 3 2 4 3" xfId="28313" xr:uid="{00000000-0005-0000-0000-000026590000}"/>
    <cellStyle name="Normal 3 4 3 2 5" xfId="10160" xr:uid="{00000000-0005-0000-0000-000027590000}"/>
    <cellStyle name="Normal 3 4 3 2 6" xfId="19484" xr:uid="{00000000-0005-0000-0000-000028590000}"/>
    <cellStyle name="Normal 3 4 3 3" xfId="803" xr:uid="{00000000-0005-0000-0000-000029590000}"/>
    <cellStyle name="Normal 3 4 3 3 2" xfId="6941" xr:uid="{00000000-0005-0000-0000-00002A590000}"/>
    <cellStyle name="Normal 3 4 3 3 2 2" xfId="16265" xr:uid="{00000000-0005-0000-0000-00002B590000}"/>
    <cellStyle name="Normal 3 4 3 3 2 3" xfId="25588" xr:uid="{00000000-0005-0000-0000-00002C590000}"/>
    <cellStyle name="Normal 3 4 3 3 3" xfId="10404" xr:uid="{00000000-0005-0000-0000-00002D590000}"/>
    <cellStyle name="Normal 3 4 3 3 4" xfId="19728" xr:uid="{00000000-0005-0000-0000-00002E590000}"/>
    <cellStyle name="Normal 3 4 3 4" xfId="2470" xr:uid="{00000000-0005-0000-0000-00002F590000}"/>
    <cellStyle name="Normal 3 4 3 4 2" xfId="7543" xr:uid="{00000000-0005-0000-0000-000030590000}"/>
    <cellStyle name="Normal 3 4 3 4 2 2" xfId="16867" xr:uid="{00000000-0005-0000-0000-000031590000}"/>
    <cellStyle name="Normal 3 4 3 4 2 3" xfId="26190" xr:uid="{00000000-0005-0000-0000-000032590000}"/>
    <cellStyle name="Normal 3 4 3 4 3" xfId="11944" xr:uid="{00000000-0005-0000-0000-000033590000}"/>
    <cellStyle name="Normal 3 4 3 4 4" xfId="21270" xr:uid="{00000000-0005-0000-0000-000034590000}"/>
    <cellStyle name="Normal 3 4 3 5" xfId="4165" xr:uid="{00000000-0005-0000-0000-000035590000}"/>
    <cellStyle name="Normal 3 4 3 5 2" xfId="8842" xr:uid="{00000000-0005-0000-0000-000036590000}"/>
    <cellStyle name="Normal 3 4 3 5 2 2" xfId="18166" xr:uid="{00000000-0005-0000-0000-000037590000}"/>
    <cellStyle name="Normal 3 4 3 5 2 3" xfId="27489" xr:uid="{00000000-0005-0000-0000-000038590000}"/>
    <cellStyle name="Normal 3 4 3 5 3" xfId="13499" xr:uid="{00000000-0005-0000-0000-000039590000}"/>
    <cellStyle name="Normal 3 4 3 5 4" xfId="22823" xr:uid="{00000000-0005-0000-0000-00003A590000}"/>
    <cellStyle name="Normal 3 4 3 6" xfId="5897" xr:uid="{00000000-0005-0000-0000-00003B590000}"/>
    <cellStyle name="Normal 3 4 3 6 2" xfId="15221" xr:uid="{00000000-0005-0000-0000-00003C590000}"/>
    <cellStyle name="Normal 3 4 3 6 3" xfId="24544" xr:uid="{00000000-0005-0000-0000-00003D590000}"/>
    <cellStyle name="Normal 3 4 3 7" xfId="9426" xr:uid="{00000000-0005-0000-0000-00003E590000}"/>
    <cellStyle name="Normal 3 4 3 7 2" xfId="18750" xr:uid="{00000000-0005-0000-0000-00003F590000}"/>
    <cellStyle name="Normal 3 4 3 7 3" xfId="28073" xr:uid="{00000000-0005-0000-0000-000040590000}"/>
    <cellStyle name="Normal 3 4 3 8" xfId="9920" xr:uid="{00000000-0005-0000-0000-000041590000}"/>
    <cellStyle name="Normal 3 4 3 9" xfId="19244" xr:uid="{00000000-0005-0000-0000-000042590000}"/>
    <cellStyle name="Normal 3 4 4" xfId="431" xr:uid="{00000000-0005-0000-0000-000043590000}"/>
    <cellStyle name="Normal 3 4 4 2" xfId="919" xr:uid="{00000000-0005-0000-0000-000044590000}"/>
    <cellStyle name="Normal 3 4 4 2 2" xfId="6850" xr:uid="{00000000-0005-0000-0000-000045590000}"/>
    <cellStyle name="Normal 3 4 4 2 2 2" xfId="16174" xr:uid="{00000000-0005-0000-0000-000046590000}"/>
    <cellStyle name="Normal 3 4 4 2 2 3" xfId="25497" xr:uid="{00000000-0005-0000-0000-000047590000}"/>
    <cellStyle name="Normal 3 4 4 2 3" xfId="10520" xr:uid="{00000000-0005-0000-0000-000048590000}"/>
    <cellStyle name="Normal 3 4 4 2 4" xfId="19844" xr:uid="{00000000-0005-0000-0000-000049590000}"/>
    <cellStyle name="Normal 3 4 4 3" xfId="7152" xr:uid="{00000000-0005-0000-0000-00004A590000}"/>
    <cellStyle name="Normal 3 4 4 3 2" xfId="16476" xr:uid="{00000000-0005-0000-0000-00004B590000}"/>
    <cellStyle name="Normal 3 4 4 3 3" xfId="25799" xr:uid="{00000000-0005-0000-0000-00004C590000}"/>
    <cellStyle name="Normal 3 4 4 4" xfId="9542" xr:uid="{00000000-0005-0000-0000-00004D590000}"/>
    <cellStyle name="Normal 3 4 4 4 2" xfId="18866" xr:uid="{00000000-0005-0000-0000-00004E590000}"/>
    <cellStyle name="Normal 3 4 4 4 3" xfId="28189" xr:uid="{00000000-0005-0000-0000-00004F590000}"/>
    <cellStyle name="Normal 3 4 4 5" xfId="10036" xr:uid="{00000000-0005-0000-0000-000050590000}"/>
    <cellStyle name="Normal 3 4 4 6" xfId="19360" xr:uid="{00000000-0005-0000-0000-000051590000}"/>
    <cellStyle name="Normal 3 4 5" xfId="679" xr:uid="{00000000-0005-0000-0000-000052590000}"/>
    <cellStyle name="Normal 3 4 5 2" xfId="7028" xr:uid="{00000000-0005-0000-0000-000053590000}"/>
    <cellStyle name="Normal 3 4 5 2 2" xfId="16352" xr:uid="{00000000-0005-0000-0000-000054590000}"/>
    <cellStyle name="Normal 3 4 5 2 3" xfId="25675" xr:uid="{00000000-0005-0000-0000-000055590000}"/>
    <cellStyle name="Normal 3 4 5 3" xfId="10280" xr:uid="{00000000-0005-0000-0000-000056590000}"/>
    <cellStyle name="Normal 3 4 5 4" xfId="19604" xr:uid="{00000000-0005-0000-0000-000057590000}"/>
    <cellStyle name="Normal 3 4 6" xfId="2468" xr:uid="{00000000-0005-0000-0000-000058590000}"/>
    <cellStyle name="Normal 3 4 6 2" xfId="7542" xr:uid="{00000000-0005-0000-0000-000059590000}"/>
    <cellStyle name="Normal 3 4 6 2 2" xfId="16866" xr:uid="{00000000-0005-0000-0000-00005A590000}"/>
    <cellStyle name="Normal 3 4 6 2 3" xfId="26189" xr:uid="{00000000-0005-0000-0000-00005B590000}"/>
    <cellStyle name="Normal 3 4 6 3" xfId="11943" xr:uid="{00000000-0005-0000-0000-00005C590000}"/>
    <cellStyle name="Normal 3 4 6 4" xfId="21269" xr:uid="{00000000-0005-0000-0000-00005D590000}"/>
    <cellStyle name="Normal 3 4 7" xfId="4164" xr:uid="{00000000-0005-0000-0000-00005E590000}"/>
    <cellStyle name="Normal 3 4 7 2" xfId="8841" xr:uid="{00000000-0005-0000-0000-00005F590000}"/>
    <cellStyle name="Normal 3 4 7 2 2" xfId="18165" xr:uid="{00000000-0005-0000-0000-000060590000}"/>
    <cellStyle name="Normal 3 4 7 2 3" xfId="27488" xr:uid="{00000000-0005-0000-0000-000061590000}"/>
    <cellStyle name="Normal 3 4 7 3" xfId="13498" xr:uid="{00000000-0005-0000-0000-000062590000}"/>
    <cellStyle name="Normal 3 4 7 4" xfId="22822" xr:uid="{00000000-0005-0000-0000-000063590000}"/>
    <cellStyle name="Normal 3 4 8" xfId="5895" xr:uid="{00000000-0005-0000-0000-000064590000}"/>
    <cellStyle name="Normal 3 4 8 2" xfId="15219" xr:uid="{00000000-0005-0000-0000-000065590000}"/>
    <cellStyle name="Normal 3 4 8 3" xfId="24542" xr:uid="{00000000-0005-0000-0000-000066590000}"/>
    <cellStyle name="Normal 3 4 9" xfId="9301" xr:uid="{00000000-0005-0000-0000-000067590000}"/>
    <cellStyle name="Normal 3 4 9 2" xfId="18625" xr:uid="{00000000-0005-0000-0000-000068590000}"/>
    <cellStyle name="Normal 3 4 9 3" xfId="27948" xr:uid="{00000000-0005-0000-0000-000069590000}"/>
    <cellStyle name="Normal 3 5" xfId="169" xr:uid="{00000000-0005-0000-0000-00006A590000}"/>
    <cellStyle name="Normal 3 5 2" xfId="2459" xr:uid="{00000000-0005-0000-0000-00006B590000}"/>
    <cellStyle name="Normal 3 6" xfId="229" xr:uid="{00000000-0005-0000-0000-00006C590000}"/>
    <cellStyle name="Normal 3 6 2" xfId="369" xr:uid="{00000000-0005-0000-0000-00006D590000}"/>
    <cellStyle name="Normal 3 6 2 2" xfId="609" xr:uid="{00000000-0005-0000-0000-00006E590000}"/>
    <cellStyle name="Normal 3 6 2 2 2" xfId="1097" xr:uid="{00000000-0005-0000-0000-00006F590000}"/>
    <cellStyle name="Normal 3 6 2 2 2 2" xfId="6727" xr:uid="{00000000-0005-0000-0000-000070590000}"/>
    <cellStyle name="Normal 3 6 2 2 2 2 2" xfId="16051" xr:uid="{00000000-0005-0000-0000-000071590000}"/>
    <cellStyle name="Normal 3 6 2 2 2 2 3" xfId="25374" xr:uid="{00000000-0005-0000-0000-000072590000}"/>
    <cellStyle name="Normal 3 6 2 2 2 3" xfId="10698" xr:uid="{00000000-0005-0000-0000-000073590000}"/>
    <cellStyle name="Normal 3 6 2 2 2 4" xfId="20022" xr:uid="{00000000-0005-0000-0000-000074590000}"/>
    <cellStyle name="Normal 3 6 2 2 3" xfId="7047" xr:uid="{00000000-0005-0000-0000-000075590000}"/>
    <cellStyle name="Normal 3 6 2 2 3 2" xfId="16371" xr:uid="{00000000-0005-0000-0000-000076590000}"/>
    <cellStyle name="Normal 3 6 2 2 3 3" xfId="25694" xr:uid="{00000000-0005-0000-0000-000077590000}"/>
    <cellStyle name="Normal 3 6 2 2 4" xfId="9720" xr:uid="{00000000-0005-0000-0000-000078590000}"/>
    <cellStyle name="Normal 3 6 2 2 4 2" xfId="19044" xr:uid="{00000000-0005-0000-0000-000079590000}"/>
    <cellStyle name="Normal 3 6 2 2 4 3" xfId="28367" xr:uid="{00000000-0005-0000-0000-00007A590000}"/>
    <cellStyle name="Normal 3 6 2 2 5" xfId="10214" xr:uid="{00000000-0005-0000-0000-00007B590000}"/>
    <cellStyle name="Normal 3 6 2 2 6" xfId="19538" xr:uid="{00000000-0005-0000-0000-00007C590000}"/>
    <cellStyle name="Normal 3 6 2 3" xfId="857" xr:uid="{00000000-0005-0000-0000-00007D590000}"/>
    <cellStyle name="Normal 3 6 2 3 2" xfId="6905" xr:uid="{00000000-0005-0000-0000-00007E590000}"/>
    <cellStyle name="Normal 3 6 2 3 2 2" xfId="16229" xr:uid="{00000000-0005-0000-0000-00007F590000}"/>
    <cellStyle name="Normal 3 6 2 3 2 3" xfId="25552" xr:uid="{00000000-0005-0000-0000-000080590000}"/>
    <cellStyle name="Normal 3 6 2 3 3" xfId="10458" xr:uid="{00000000-0005-0000-0000-000081590000}"/>
    <cellStyle name="Normal 3 6 2 3 4" xfId="19782" xr:uid="{00000000-0005-0000-0000-000082590000}"/>
    <cellStyle name="Normal 3 6 2 4" xfId="7184" xr:uid="{00000000-0005-0000-0000-000083590000}"/>
    <cellStyle name="Normal 3 6 2 4 2" xfId="16508" xr:uid="{00000000-0005-0000-0000-000084590000}"/>
    <cellStyle name="Normal 3 6 2 4 3" xfId="25831" xr:uid="{00000000-0005-0000-0000-000085590000}"/>
    <cellStyle name="Normal 3 6 2 5" xfId="9480" xr:uid="{00000000-0005-0000-0000-000086590000}"/>
    <cellStyle name="Normal 3 6 2 5 2" xfId="18804" xr:uid="{00000000-0005-0000-0000-000087590000}"/>
    <cellStyle name="Normal 3 6 2 5 3" xfId="28127" xr:uid="{00000000-0005-0000-0000-000088590000}"/>
    <cellStyle name="Normal 3 6 2 6" xfId="9974" xr:uid="{00000000-0005-0000-0000-000089590000}"/>
    <cellStyle name="Normal 3 6 2 7" xfId="19298" xr:uid="{00000000-0005-0000-0000-00008A590000}"/>
    <cellStyle name="Normal 3 6 3" xfId="487" xr:uid="{00000000-0005-0000-0000-00008B590000}"/>
    <cellStyle name="Normal 3 6 3 2" xfId="975" xr:uid="{00000000-0005-0000-0000-00008C590000}"/>
    <cellStyle name="Normal 3 6 3 2 2" xfId="5485" xr:uid="{00000000-0005-0000-0000-00008D590000}"/>
    <cellStyle name="Normal 3 6 3 2 2 2" xfId="14809" xr:uid="{00000000-0005-0000-0000-00008E590000}"/>
    <cellStyle name="Normal 3 6 3 2 2 3" xfId="24132" xr:uid="{00000000-0005-0000-0000-00008F590000}"/>
    <cellStyle name="Normal 3 6 3 2 3" xfId="10576" xr:uid="{00000000-0005-0000-0000-000090590000}"/>
    <cellStyle name="Normal 3 6 3 2 4" xfId="19900" xr:uid="{00000000-0005-0000-0000-000091590000}"/>
    <cellStyle name="Normal 3 6 3 3" xfId="7116" xr:uid="{00000000-0005-0000-0000-000092590000}"/>
    <cellStyle name="Normal 3 6 3 3 2" xfId="16440" xr:uid="{00000000-0005-0000-0000-000093590000}"/>
    <cellStyle name="Normal 3 6 3 3 3" xfId="25763" xr:uid="{00000000-0005-0000-0000-000094590000}"/>
    <cellStyle name="Normal 3 6 3 4" xfId="9598" xr:uid="{00000000-0005-0000-0000-000095590000}"/>
    <cellStyle name="Normal 3 6 3 4 2" xfId="18922" xr:uid="{00000000-0005-0000-0000-000096590000}"/>
    <cellStyle name="Normal 3 6 3 4 3" xfId="28245" xr:uid="{00000000-0005-0000-0000-000097590000}"/>
    <cellStyle name="Normal 3 6 3 5" xfId="10092" xr:uid="{00000000-0005-0000-0000-000098590000}"/>
    <cellStyle name="Normal 3 6 3 6" xfId="19416" xr:uid="{00000000-0005-0000-0000-000099590000}"/>
    <cellStyle name="Normal 3 6 4" xfId="735" xr:uid="{00000000-0005-0000-0000-00009A590000}"/>
    <cellStyle name="Normal 3 6 4 2" xfId="6988" xr:uid="{00000000-0005-0000-0000-00009B590000}"/>
    <cellStyle name="Normal 3 6 4 2 2" xfId="16312" xr:uid="{00000000-0005-0000-0000-00009C590000}"/>
    <cellStyle name="Normal 3 6 4 2 3" xfId="25635" xr:uid="{00000000-0005-0000-0000-00009D590000}"/>
    <cellStyle name="Normal 3 6 4 3" xfId="10336" xr:uid="{00000000-0005-0000-0000-00009E590000}"/>
    <cellStyle name="Normal 3 6 4 4" xfId="19660" xr:uid="{00000000-0005-0000-0000-00009F590000}"/>
    <cellStyle name="Normal 3 6 5" xfId="7249" xr:uid="{00000000-0005-0000-0000-0000A0590000}"/>
    <cellStyle name="Normal 3 6 5 2" xfId="16573" xr:uid="{00000000-0005-0000-0000-0000A1590000}"/>
    <cellStyle name="Normal 3 6 5 3" xfId="25896" xr:uid="{00000000-0005-0000-0000-0000A2590000}"/>
    <cellStyle name="Normal 3 6 6" xfId="9357" xr:uid="{00000000-0005-0000-0000-0000A3590000}"/>
    <cellStyle name="Normal 3 6 6 2" xfId="18681" xr:uid="{00000000-0005-0000-0000-0000A4590000}"/>
    <cellStyle name="Normal 3 6 6 3" xfId="28004" xr:uid="{00000000-0005-0000-0000-0000A5590000}"/>
    <cellStyle name="Normal 3 6 7" xfId="9851" xr:uid="{00000000-0005-0000-0000-0000A6590000}"/>
    <cellStyle name="Normal 3 6 8" xfId="19175" xr:uid="{00000000-0005-0000-0000-0000A7590000}"/>
    <cellStyle name="Normal 3 7" xfId="311" xr:uid="{00000000-0005-0000-0000-0000A8590000}"/>
    <cellStyle name="Normal 3 7 2" xfId="552" xr:uid="{00000000-0005-0000-0000-0000A9590000}"/>
    <cellStyle name="Normal 3 7 2 2" xfId="1040" xr:uid="{00000000-0005-0000-0000-0000AA590000}"/>
    <cellStyle name="Normal 3 7 2 2 2" xfId="6769" xr:uid="{00000000-0005-0000-0000-0000AB590000}"/>
    <cellStyle name="Normal 3 7 2 2 2 2" xfId="16093" xr:uid="{00000000-0005-0000-0000-0000AC590000}"/>
    <cellStyle name="Normal 3 7 2 2 2 3" xfId="25416" xr:uid="{00000000-0005-0000-0000-0000AD590000}"/>
    <cellStyle name="Normal 3 7 2 2 3" xfId="10641" xr:uid="{00000000-0005-0000-0000-0000AE590000}"/>
    <cellStyle name="Normal 3 7 2 2 4" xfId="19965" xr:uid="{00000000-0005-0000-0000-0000AF590000}"/>
    <cellStyle name="Normal 3 7 2 3" xfId="7087" xr:uid="{00000000-0005-0000-0000-0000B0590000}"/>
    <cellStyle name="Normal 3 7 2 3 2" xfId="16411" xr:uid="{00000000-0005-0000-0000-0000B1590000}"/>
    <cellStyle name="Normal 3 7 2 3 3" xfId="25734" xr:uid="{00000000-0005-0000-0000-0000B2590000}"/>
    <cellStyle name="Normal 3 7 2 4" xfId="9663" xr:uid="{00000000-0005-0000-0000-0000B3590000}"/>
    <cellStyle name="Normal 3 7 2 4 2" xfId="18987" xr:uid="{00000000-0005-0000-0000-0000B4590000}"/>
    <cellStyle name="Normal 3 7 2 4 3" xfId="28310" xr:uid="{00000000-0005-0000-0000-0000B5590000}"/>
    <cellStyle name="Normal 3 7 2 5" xfId="10157" xr:uid="{00000000-0005-0000-0000-0000B6590000}"/>
    <cellStyle name="Normal 3 7 2 6" xfId="19481" xr:uid="{00000000-0005-0000-0000-0000B7590000}"/>
    <cellStyle name="Normal 3 7 3" xfId="800" xr:uid="{00000000-0005-0000-0000-0000B8590000}"/>
    <cellStyle name="Normal 3 7 3 2" xfId="6315" xr:uid="{00000000-0005-0000-0000-0000B9590000}"/>
    <cellStyle name="Normal 3 7 3 2 2" xfId="15639" xr:uid="{00000000-0005-0000-0000-0000BA590000}"/>
    <cellStyle name="Normal 3 7 3 2 3" xfId="24962" xr:uid="{00000000-0005-0000-0000-0000BB590000}"/>
    <cellStyle name="Normal 3 7 3 3" xfId="10401" xr:uid="{00000000-0005-0000-0000-0000BC590000}"/>
    <cellStyle name="Normal 3 7 3 4" xfId="19725" xr:uid="{00000000-0005-0000-0000-0000BD590000}"/>
    <cellStyle name="Normal 3 7 4" xfId="7218" xr:uid="{00000000-0005-0000-0000-0000BE590000}"/>
    <cellStyle name="Normal 3 7 4 2" xfId="16542" xr:uid="{00000000-0005-0000-0000-0000BF590000}"/>
    <cellStyle name="Normal 3 7 4 3" xfId="25865" xr:uid="{00000000-0005-0000-0000-0000C0590000}"/>
    <cellStyle name="Normal 3 7 5" xfId="9423" xr:uid="{00000000-0005-0000-0000-0000C1590000}"/>
    <cellStyle name="Normal 3 7 5 2" xfId="18747" xr:uid="{00000000-0005-0000-0000-0000C2590000}"/>
    <cellStyle name="Normal 3 7 5 3" xfId="28070" xr:uid="{00000000-0005-0000-0000-0000C3590000}"/>
    <cellStyle name="Normal 3 7 6" xfId="9917" xr:uid="{00000000-0005-0000-0000-0000C4590000}"/>
    <cellStyle name="Normal 3 7 7" xfId="19241" xr:uid="{00000000-0005-0000-0000-0000C5590000}"/>
    <cellStyle name="Normal 3 8" xfId="428" xr:uid="{00000000-0005-0000-0000-0000C6590000}"/>
    <cellStyle name="Normal 3 8 2" xfId="916" xr:uid="{00000000-0005-0000-0000-0000C7590000}"/>
    <cellStyle name="Normal 3 8 2 2" xfId="7344" xr:uid="{00000000-0005-0000-0000-0000C8590000}"/>
    <cellStyle name="Normal 3 8 2 2 2" xfId="16668" xr:uid="{00000000-0005-0000-0000-0000C9590000}"/>
    <cellStyle name="Normal 3 8 2 2 3" xfId="25991" xr:uid="{00000000-0005-0000-0000-0000CA590000}"/>
    <cellStyle name="Normal 3 8 2 3" xfId="10517" xr:uid="{00000000-0005-0000-0000-0000CB590000}"/>
    <cellStyle name="Normal 3 8 2 4" xfId="19841" xr:uid="{00000000-0005-0000-0000-0000CC590000}"/>
    <cellStyle name="Normal 3 8 3" xfId="7155" xr:uid="{00000000-0005-0000-0000-0000CD590000}"/>
    <cellStyle name="Normal 3 8 3 2" xfId="16479" xr:uid="{00000000-0005-0000-0000-0000CE590000}"/>
    <cellStyle name="Normal 3 8 3 3" xfId="25802" xr:uid="{00000000-0005-0000-0000-0000CF590000}"/>
    <cellStyle name="Normal 3 8 4" xfId="9539" xr:uid="{00000000-0005-0000-0000-0000D0590000}"/>
    <cellStyle name="Normal 3 8 4 2" xfId="18863" xr:uid="{00000000-0005-0000-0000-0000D1590000}"/>
    <cellStyle name="Normal 3 8 4 3" xfId="28186" xr:uid="{00000000-0005-0000-0000-0000D2590000}"/>
    <cellStyle name="Normal 3 8 5" xfId="10033" xr:uid="{00000000-0005-0000-0000-0000D3590000}"/>
    <cellStyle name="Normal 3 8 6" xfId="19357" xr:uid="{00000000-0005-0000-0000-0000D4590000}"/>
    <cellStyle name="Normal 3 9" xfId="676" xr:uid="{00000000-0005-0000-0000-0000D5590000}"/>
    <cellStyle name="Normal 3 9 2" xfId="4794" xr:uid="{00000000-0005-0000-0000-0000D6590000}"/>
    <cellStyle name="Normal 3 9 2 2" xfId="14118" xr:uid="{00000000-0005-0000-0000-0000D7590000}"/>
    <cellStyle name="Normal 3 9 2 3" xfId="23441" xr:uid="{00000000-0005-0000-0000-0000D8590000}"/>
    <cellStyle name="Normal 3 9 3" xfId="10277" xr:uid="{00000000-0005-0000-0000-0000D9590000}"/>
    <cellStyle name="Normal 3 9 4" xfId="19601" xr:uid="{00000000-0005-0000-0000-0000DA590000}"/>
    <cellStyle name="Normal 30" xfId="1319" xr:uid="{00000000-0005-0000-0000-0000DB590000}"/>
    <cellStyle name="Normal 30 2" xfId="1320" xr:uid="{00000000-0005-0000-0000-0000DC590000}"/>
    <cellStyle name="Normal 30 2 2" xfId="2473" xr:uid="{00000000-0005-0000-0000-0000DD590000}"/>
    <cellStyle name="Normal 30 2 2 2" xfId="4168" xr:uid="{00000000-0005-0000-0000-0000DE590000}"/>
    <cellStyle name="Normal 30 2 2 2 2" xfId="8845" xr:uid="{00000000-0005-0000-0000-0000DF590000}"/>
    <cellStyle name="Normal 30 2 2 2 2 2" xfId="18169" xr:uid="{00000000-0005-0000-0000-0000E0590000}"/>
    <cellStyle name="Normal 30 2 2 2 2 3" xfId="27492" xr:uid="{00000000-0005-0000-0000-0000E1590000}"/>
    <cellStyle name="Normal 30 2 2 2 3" xfId="13502" xr:uid="{00000000-0005-0000-0000-0000E2590000}"/>
    <cellStyle name="Normal 30 2 2 2 4" xfId="22826" xr:uid="{00000000-0005-0000-0000-0000E3590000}"/>
    <cellStyle name="Normal 30 2 2 3" xfId="5900" xr:uid="{00000000-0005-0000-0000-0000E4590000}"/>
    <cellStyle name="Normal 30 2 2 3 2" xfId="15224" xr:uid="{00000000-0005-0000-0000-0000E5590000}"/>
    <cellStyle name="Normal 30 2 2 3 3" xfId="24547" xr:uid="{00000000-0005-0000-0000-0000E6590000}"/>
    <cellStyle name="Normal 30 2 2 4" xfId="11947" xr:uid="{00000000-0005-0000-0000-0000E7590000}"/>
    <cellStyle name="Normal 30 2 2 5" xfId="21273" xr:uid="{00000000-0005-0000-0000-0000E8590000}"/>
    <cellStyle name="Normal 30 2 3" xfId="2472" xr:uid="{00000000-0005-0000-0000-0000E9590000}"/>
    <cellStyle name="Normal 30 2 3 2" xfId="4167" xr:uid="{00000000-0005-0000-0000-0000EA590000}"/>
    <cellStyle name="Normal 30 2 3 2 2" xfId="8844" xr:uid="{00000000-0005-0000-0000-0000EB590000}"/>
    <cellStyle name="Normal 30 2 3 2 2 2" xfId="18168" xr:uid="{00000000-0005-0000-0000-0000EC590000}"/>
    <cellStyle name="Normal 30 2 3 2 2 3" xfId="27491" xr:uid="{00000000-0005-0000-0000-0000ED590000}"/>
    <cellStyle name="Normal 30 2 3 2 3" xfId="13501" xr:uid="{00000000-0005-0000-0000-0000EE590000}"/>
    <cellStyle name="Normal 30 2 3 2 4" xfId="22825" xr:uid="{00000000-0005-0000-0000-0000EF590000}"/>
    <cellStyle name="Normal 30 2 3 3" xfId="5899" xr:uid="{00000000-0005-0000-0000-0000F0590000}"/>
    <cellStyle name="Normal 30 2 3 3 2" xfId="15223" xr:uid="{00000000-0005-0000-0000-0000F1590000}"/>
    <cellStyle name="Normal 30 2 3 3 3" xfId="24546" xr:uid="{00000000-0005-0000-0000-0000F2590000}"/>
    <cellStyle name="Normal 30 2 3 4" xfId="11946" xr:uid="{00000000-0005-0000-0000-0000F3590000}"/>
    <cellStyle name="Normal 30 2 3 5" xfId="21272" xr:uid="{00000000-0005-0000-0000-0000F4590000}"/>
    <cellStyle name="Normal 30 2 4" xfId="28893" xr:uid="{00000000-0005-0000-0000-0000F5590000}"/>
    <cellStyle name="Normal 30 3" xfId="2474" xr:uid="{00000000-0005-0000-0000-0000F6590000}"/>
    <cellStyle name="Normal 30 3 2" xfId="4169" xr:uid="{00000000-0005-0000-0000-0000F7590000}"/>
    <cellStyle name="Normal 30 3 2 2" xfId="8846" xr:uid="{00000000-0005-0000-0000-0000F8590000}"/>
    <cellStyle name="Normal 30 3 2 2 2" xfId="18170" xr:uid="{00000000-0005-0000-0000-0000F9590000}"/>
    <cellStyle name="Normal 30 3 2 2 3" xfId="27493" xr:uid="{00000000-0005-0000-0000-0000FA590000}"/>
    <cellStyle name="Normal 30 3 2 3" xfId="13503" xr:uid="{00000000-0005-0000-0000-0000FB590000}"/>
    <cellStyle name="Normal 30 3 2 4" xfId="22827" xr:uid="{00000000-0005-0000-0000-0000FC590000}"/>
    <cellStyle name="Normal 30 3 3" xfId="5901" xr:uid="{00000000-0005-0000-0000-0000FD590000}"/>
    <cellStyle name="Normal 30 3 3 2" xfId="15225" xr:uid="{00000000-0005-0000-0000-0000FE590000}"/>
    <cellStyle name="Normal 30 3 3 3" xfId="24548" xr:uid="{00000000-0005-0000-0000-0000FF590000}"/>
    <cellStyle name="Normal 30 3 4" xfId="11948" xr:uid="{00000000-0005-0000-0000-0000005A0000}"/>
    <cellStyle name="Normal 30 3 5" xfId="21274" xr:uid="{00000000-0005-0000-0000-0000015A0000}"/>
    <cellStyle name="Normal 30 3 6" xfId="28808" xr:uid="{00000000-0005-0000-0000-0000025A0000}"/>
    <cellStyle name="Normal 30 4" xfId="2471" xr:uid="{00000000-0005-0000-0000-0000035A0000}"/>
    <cellStyle name="Normal 30 4 2" xfId="4166" xr:uid="{00000000-0005-0000-0000-0000045A0000}"/>
    <cellStyle name="Normal 30 4 2 2" xfId="8843" xr:uid="{00000000-0005-0000-0000-0000055A0000}"/>
    <cellStyle name="Normal 30 4 2 2 2" xfId="18167" xr:uid="{00000000-0005-0000-0000-0000065A0000}"/>
    <cellStyle name="Normal 30 4 2 2 3" xfId="27490" xr:uid="{00000000-0005-0000-0000-0000075A0000}"/>
    <cellStyle name="Normal 30 4 2 3" xfId="13500" xr:uid="{00000000-0005-0000-0000-0000085A0000}"/>
    <cellStyle name="Normal 30 4 2 4" xfId="22824" xr:uid="{00000000-0005-0000-0000-0000095A0000}"/>
    <cellStyle name="Normal 30 4 3" xfId="5898" xr:uid="{00000000-0005-0000-0000-00000A5A0000}"/>
    <cellStyle name="Normal 30 4 3 2" xfId="15222" xr:uid="{00000000-0005-0000-0000-00000B5A0000}"/>
    <cellStyle name="Normal 30 4 3 3" xfId="24545" xr:uid="{00000000-0005-0000-0000-00000C5A0000}"/>
    <cellStyle name="Normal 30 4 4" xfId="11945" xr:uid="{00000000-0005-0000-0000-00000D5A0000}"/>
    <cellStyle name="Normal 30 4 5" xfId="21271" xr:uid="{00000000-0005-0000-0000-00000E5A0000}"/>
    <cellStyle name="Normal 30 5" xfId="2916" xr:uid="{00000000-0005-0000-0000-00000F5A0000}"/>
    <cellStyle name="Normal 30 6" xfId="28755" xr:uid="{00000000-0005-0000-0000-0000105A0000}"/>
    <cellStyle name="Normal 31" xfId="1321" xr:uid="{00000000-0005-0000-0000-0000115A0000}"/>
    <cellStyle name="Normal 31 2" xfId="2476" xr:uid="{00000000-0005-0000-0000-0000125A0000}"/>
    <cellStyle name="Normal 31 2 2" xfId="2477" xr:uid="{00000000-0005-0000-0000-0000135A0000}"/>
    <cellStyle name="Normal 31 2 2 2" xfId="4172" xr:uid="{00000000-0005-0000-0000-0000145A0000}"/>
    <cellStyle name="Normal 31 2 2 2 2" xfId="8849" xr:uid="{00000000-0005-0000-0000-0000155A0000}"/>
    <cellStyle name="Normal 31 2 2 2 2 2" xfId="18173" xr:uid="{00000000-0005-0000-0000-0000165A0000}"/>
    <cellStyle name="Normal 31 2 2 2 2 3" xfId="27496" xr:uid="{00000000-0005-0000-0000-0000175A0000}"/>
    <cellStyle name="Normal 31 2 2 2 3" xfId="13506" xr:uid="{00000000-0005-0000-0000-0000185A0000}"/>
    <cellStyle name="Normal 31 2 2 2 4" xfId="22830" xr:uid="{00000000-0005-0000-0000-0000195A0000}"/>
    <cellStyle name="Normal 31 2 2 3" xfId="5904" xr:uid="{00000000-0005-0000-0000-00001A5A0000}"/>
    <cellStyle name="Normal 31 2 2 3 2" xfId="15228" xr:uid="{00000000-0005-0000-0000-00001B5A0000}"/>
    <cellStyle name="Normal 31 2 2 3 3" xfId="24551" xr:uid="{00000000-0005-0000-0000-00001C5A0000}"/>
    <cellStyle name="Normal 31 2 2 4" xfId="11951" xr:uid="{00000000-0005-0000-0000-00001D5A0000}"/>
    <cellStyle name="Normal 31 2 2 5" xfId="21277" xr:uid="{00000000-0005-0000-0000-00001E5A0000}"/>
    <cellStyle name="Normal 31 2 3" xfId="4171" xr:uid="{00000000-0005-0000-0000-00001F5A0000}"/>
    <cellStyle name="Normal 31 2 3 2" xfId="8848" xr:uid="{00000000-0005-0000-0000-0000205A0000}"/>
    <cellStyle name="Normal 31 2 3 2 2" xfId="18172" xr:uid="{00000000-0005-0000-0000-0000215A0000}"/>
    <cellStyle name="Normal 31 2 3 2 3" xfId="27495" xr:uid="{00000000-0005-0000-0000-0000225A0000}"/>
    <cellStyle name="Normal 31 2 3 3" xfId="13505" xr:uid="{00000000-0005-0000-0000-0000235A0000}"/>
    <cellStyle name="Normal 31 2 3 4" xfId="22829" xr:uid="{00000000-0005-0000-0000-0000245A0000}"/>
    <cellStyle name="Normal 31 2 4" xfId="5903" xr:uid="{00000000-0005-0000-0000-0000255A0000}"/>
    <cellStyle name="Normal 31 2 4 2" xfId="15227" xr:uid="{00000000-0005-0000-0000-0000265A0000}"/>
    <cellStyle name="Normal 31 2 4 3" xfId="24550" xr:uid="{00000000-0005-0000-0000-0000275A0000}"/>
    <cellStyle name="Normal 31 2 5" xfId="11950" xr:uid="{00000000-0005-0000-0000-0000285A0000}"/>
    <cellStyle name="Normal 31 2 6" xfId="21276" xr:uid="{00000000-0005-0000-0000-0000295A0000}"/>
    <cellStyle name="Normal 31 2 7" xfId="28894" xr:uid="{00000000-0005-0000-0000-00002A5A0000}"/>
    <cellStyle name="Normal 31 3" xfId="2478" xr:uid="{00000000-0005-0000-0000-00002B5A0000}"/>
    <cellStyle name="Normal 31 3 2" xfId="4173" xr:uid="{00000000-0005-0000-0000-00002C5A0000}"/>
    <cellStyle name="Normal 31 3 2 2" xfId="8850" xr:uid="{00000000-0005-0000-0000-00002D5A0000}"/>
    <cellStyle name="Normal 31 3 2 2 2" xfId="18174" xr:uid="{00000000-0005-0000-0000-00002E5A0000}"/>
    <cellStyle name="Normal 31 3 2 2 3" xfId="27497" xr:uid="{00000000-0005-0000-0000-00002F5A0000}"/>
    <cellStyle name="Normal 31 3 2 3" xfId="13507" xr:uid="{00000000-0005-0000-0000-0000305A0000}"/>
    <cellStyle name="Normal 31 3 2 4" xfId="22831" xr:uid="{00000000-0005-0000-0000-0000315A0000}"/>
    <cellStyle name="Normal 31 3 3" xfId="5905" xr:uid="{00000000-0005-0000-0000-0000325A0000}"/>
    <cellStyle name="Normal 31 3 3 2" xfId="15229" xr:uid="{00000000-0005-0000-0000-0000335A0000}"/>
    <cellStyle name="Normal 31 3 3 3" xfId="24552" xr:uid="{00000000-0005-0000-0000-0000345A0000}"/>
    <cellStyle name="Normal 31 3 4" xfId="11952" xr:uid="{00000000-0005-0000-0000-0000355A0000}"/>
    <cellStyle name="Normal 31 3 5" xfId="21278" xr:uid="{00000000-0005-0000-0000-0000365A0000}"/>
    <cellStyle name="Normal 31 3 6" xfId="28809" xr:uid="{00000000-0005-0000-0000-0000375A0000}"/>
    <cellStyle name="Normal 31 4" xfId="2475" xr:uid="{00000000-0005-0000-0000-0000385A0000}"/>
    <cellStyle name="Normal 31 4 2" xfId="4170" xr:uid="{00000000-0005-0000-0000-0000395A0000}"/>
    <cellStyle name="Normal 31 4 2 2" xfId="8847" xr:uid="{00000000-0005-0000-0000-00003A5A0000}"/>
    <cellStyle name="Normal 31 4 2 2 2" xfId="18171" xr:uid="{00000000-0005-0000-0000-00003B5A0000}"/>
    <cellStyle name="Normal 31 4 2 2 3" xfId="27494" xr:uid="{00000000-0005-0000-0000-00003C5A0000}"/>
    <cellStyle name="Normal 31 4 2 3" xfId="13504" xr:uid="{00000000-0005-0000-0000-00003D5A0000}"/>
    <cellStyle name="Normal 31 4 2 4" xfId="22828" xr:uid="{00000000-0005-0000-0000-00003E5A0000}"/>
    <cellStyle name="Normal 31 4 3" xfId="5902" xr:uid="{00000000-0005-0000-0000-00003F5A0000}"/>
    <cellStyle name="Normal 31 4 3 2" xfId="15226" xr:uid="{00000000-0005-0000-0000-0000405A0000}"/>
    <cellStyle name="Normal 31 4 3 3" xfId="24549" xr:uid="{00000000-0005-0000-0000-0000415A0000}"/>
    <cellStyle name="Normal 31 4 4" xfId="11949" xr:uid="{00000000-0005-0000-0000-0000425A0000}"/>
    <cellStyle name="Normal 31 4 5" xfId="21275" xr:uid="{00000000-0005-0000-0000-0000435A0000}"/>
    <cellStyle name="Normal 31 5" xfId="28756" xr:uid="{00000000-0005-0000-0000-0000445A0000}"/>
    <cellStyle name="Normal 32" xfId="1153" xr:uid="{00000000-0005-0000-0000-0000455A0000}"/>
    <cellStyle name="Normal 32 2" xfId="2480" xr:uid="{00000000-0005-0000-0000-0000465A0000}"/>
    <cellStyle name="Normal 32 2 2" xfId="2481" xr:uid="{00000000-0005-0000-0000-0000475A0000}"/>
    <cellStyle name="Normal 32 2 2 2" xfId="4176" xr:uid="{00000000-0005-0000-0000-0000485A0000}"/>
    <cellStyle name="Normal 32 2 2 2 2" xfId="8853" xr:uid="{00000000-0005-0000-0000-0000495A0000}"/>
    <cellStyle name="Normal 32 2 2 2 2 2" xfId="18177" xr:uid="{00000000-0005-0000-0000-00004A5A0000}"/>
    <cellStyle name="Normal 32 2 2 2 2 3" xfId="27500" xr:uid="{00000000-0005-0000-0000-00004B5A0000}"/>
    <cellStyle name="Normal 32 2 2 2 3" xfId="13510" xr:uid="{00000000-0005-0000-0000-00004C5A0000}"/>
    <cellStyle name="Normal 32 2 2 2 4" xfId="22834" xr:uid="{00000000-0005-0000-0000-00004D5A0000}"/>
    <cellStyle name="Normal 32 2 2 3" xfId="5908" xr:uid="{00000000-0005-0000-0000-00004E5A0000}"/>
    <cellStyle name="Normal 32 2 2 3 2" xfId="15232" xr:uid="{00000000-0005-0000-0000-00004F5A0000}"/>
    <cellStyle name="Normal 32 2 2 3 3" xfId="24555" xr:uid="{00000000-0005-0000-0000-0000505A0000}"/>
    <cellStyle name="Normal 32 2 2 4" xfId="11955" xr:uid="{00000000-0005-0000-0000-0000515A0000}"/>
    <cellStyle name="Normal 32 2 2 5" xfId="21281" xr:uid="{00000000-0005-0000-0000-0000525A0000}"/>
    <cellStyle name="Normal 32 2 3" xfId="4175" xr:uid="{00000000-0005-0000-0000-0000535A0000}"/>
    <cellStyle name="Normal 32 2 3 2" xfId="8852" xr:uid="{00000000-0005-0000-0000-0000545A0000}"/>
    <cellStyle name="Normal 32 2 3 2 2" xfId="18176" xr:uid="{00000000-0005-0000-0000-0000555A0000}"/>
    <cellStyle name="Normal 32 2 3 2 3" xfId="27499" xr:uid="{00000000-0005-0000-0000-0000565A0000}"/>
    <cellStyle name="Normal 32 2 3 3" xfId="13509" xr:uid="{00000000-0005-0000-0000-0000575A0000}"/>
    <cellStyle name="Normal 32 2 3 4" xfId="22833" xr:uid="{00000000-0005-0000-0000-0000585A0000}"/>
    <cellStyle name="Normal 32 2 4" xfId="5907" xr:uid="{00000000-0005-0000-0000-0000595A0000}"/>
    <cellStyle name="Normal 32 2 4 2" xfId="15231" xr:uid="{00000000-0005-0000-0000-00005A5A0000}"/>
    <cellStyle name="Normal 32 2 4 3" xfId="24554" xr:uid="{00000000-0005-0000-0000-00005B5A0000}"/>
    <cellStyle name="Normal 32 2 5" xfId="11954" xr:uid="{00000000-0005-0000-0000-00005C5A0000}"/>
    <cellStyle name="Normal 32 2 6" xfId="21280" xr:uid="{00000000-0005-0000-0000-00005D5A0000}"/>
    <cellStyle name="Normal 32 2 7" xfId="28897" xr:uid="{00000000-0005-0000-0000-00005E5A0000}"/>
    <cellStyle name="Normal 32 3" xfId="2482" xr:uid="{00000000-0005-0000-0000-00005F5A0000}"/>
    <cellStyle name="Normal 32 3 2" xfId="4177" xr:uid="{00000000-0005-0000-0000-0000605A0000}"/>
    <cellStyle name="Normal 32 3 2 2" xfId="8854" xr:uid="{00000000-0005-0000-0000-0000615A0000}"/>
    <cellStyle name="Normal 32 3 2 2 2" xfId="18178" xr:uid="{00000000-0005-0000-0000-0000625A0000}"/>
    <cellStyle name="Normal 32 3 2 2 3" xfId="27501" xr:uid="{00000000-0005-0000-0000-0000635A0000}"/>
    <cellStyle name="Normal 32 3 2 3" xfId="13511" xr:uid="{00000000-0005-0000-0000-0000645A0000}"/>
    <cellStyle name="Normal 32 3 2 4" xfId="22835" xr:uid="{00000000-0005-0000-0000-0000655A0000}"/>
    <cellStyle name="Normal 32 3 3" xfId="5909" xr:uid="{00000000-0005-0000-0000-0000665A0000}"/>
    <cellStyle name="Normal 32 3 3 2" xfId="15233" xr:uid="{00000000-0005-0000-0000-0000675A0000}"/>
    <cellStyle name="Normal 32 3 3 3" xfId="24556" xr:uid="{00000000-0005-0000-0000-0000685A0000}"/>
    <cellStyle name="Normal 32 3 4" xfId="11956" xr:uid="{00000000-0005-0000-0000-0000695A0000}"/>
    <cellStyle name="Normal 32 3 5" xfId="21282" xr:uid="{00000000-0005-0000-0000-00006A5A0000}"/>
    <cellStyle name="Normal 32 3 6" xfId="28811" xr:uid="{00000000-0005-0000-0000-00006B5A0000}"/>
    <cellStyle name="Normal 32 4" xfId="2479" xr:uid="{00000000-0005-0000-0000-00006C5A0000}"/>
    <cellStyle name="Normal 32 4 2" xfId="4174" xr:uid="{00000000-0005-0000-0000-00006D5A0000}"/>
    <cellStyle name="Normal 32 4 2 2" xfId="8851" xr:uid="{00000000-0005-0000-0000-00006E5A0000}"/>
    <cellStyle name="Normal 32 4 2 2 2" xfId="18175" xr:uid="{00000000-0005-0000-0000-00006F5A0000}"/>
    <cellStyle name="Normal 32 4 2 2 3" xfId="27498" xr:uid="{00000000-0005-0000-0000-0000705A0000}"/>
    <cellStyle name="Normal 32 4 2 3" xfId="13508" xr:uid="{00000000-0005-0000-0000-0000715A0000}"/>
    <cellStyle name="Normal 32 4 2 4" xfId="22832" xr:uid="{00000000-0005-0000-0000-0000725A0000}"/>
    <cellStyle name="Normal 32 4 3" xfId="5906" xr:uid="{00000000-0005-0000-0000-0000735A0000}"/>
    <cellStyle name="Normal 32 4 3 2" xfId="15230" xr:uid="{00000000-0005-0000-0000-0000745A0000}"/>
    <cellStyle name="Normal 32 4 3 3" xfId="24553" xr:uid="{00000000-0005-0000-0000-0000755A0000}"/>
    <cellStyle name="Normal 32 4 4" xfId="11953" xr:uid="{00000000-0005-0000-0000-0000765A0000}"/>
    <cellStyle name="Normal 32 4 5" xfId="21279" xr:uid="{00000000-0005-0000-0000-0000775A0000}"/>
    <cellStyle name="Normal 32 5" xfId="2970" xr:uid="{00000000-0005-0000-0000-0000785A0000}"/>
    <cellStyle name="Normal 32 5 2" xfId="7649" xr:uid="{00000000-0005-0000-0000-0000795A0000}"/>
    <cellStyle name="Normal 32 5 2 2" xfId="16973" xr:uid="{00000000-0005-0000-0000-00007A5A0000}"/>
    <cellStyle name="Normal 32 5 2 3" xfId="26296" xr:uid="{00000000-0005-0000-0000-00007B5A0000}"/>
    <cellStyle name="Normal 32 5 3" xfId="12371" xr:uid="{00000000-0005-0000-0000-00007C5A0000}"/>
    <cellStyle name="Normal 32 5 4" xfId="21697" xr:uid="{00000000-0005-0000-0000-00007D5A0000}"/>
    <cellStyle name="Normal 32 6" xfId="4618" xr:uid="{00000000-0005-0000-0000-00007E5A0000}"/>
    <cellStyle name="Normal 32 6 2" xfId="13942" xr:uid="{00000000-0005-0000-0000-00007F5A0000}"/>
    <cellStyle name="Normal 32 6 3" xfId="23265" xr:uid="{00000000-0005-0000-0000-0000805A0000}"/>
    <cellStyle name="Normal 32 7" xfId="10752" xr:uid="{00000000-0005-0000-0000-0000815A0000}"/>
    <cellStyle name="Normal 32 8" xfId="20076" xr:uid="{00000000-0005-0000-0000-0000825A0000}"/>
    <cellStyle name="Normal 32 9" xfId="28758" xr:uid="{00000000-0005-0000-0000-0000835A0000}"/>
    <cellStyle name="Normal 33" xfId="1343" xr:uid="{00000000-0005-0000-0000-0000845A0000}"/>
    <cellStyle name="Normal 33 2" xfId="2484" xr:uid="{00000000-0005-0000-0000-0000855A0000}"/>
    <cellStyle name="Normal 33 2 2" xfId="2485" xr:uid="{00000000-0005-0000-0000-0000865A0000}"/>
    <cellStyle name="Normal 33 2 2 2" xfId="2486" xr:uid="{00000000-0005-0000-0000-0000875A0000}"/>
    <cellStyle name="Normal 33 2 2 2 2" xfId="4181" xr:uid="{00000000-0005-0000-0000-0000885A0000}"/>
    <cellStyle name="Normal 33 2 2 2 2 2" xfId="8858" xr:uid="{00000000-0005-0000-0000-0000895A0000}"/>
    <cellStyle name="Normal 33 2 2 2 2 2 2" xfId="18182" xr:uid="{00000000-0005-0000-0000-00008A5A0000}"/>
    <cellStyle name="Normal 33 2 2 2 2 2 3" xfId="27505" xr:uid="{00000000-0005-0000-0000-00008B5A0000}"/>
    <cellStyle name="Normal 33 2 2 2 2 3" xfId="13515" xr:uid="{00000000-0005-0000-0000-00008C5A0000}"/>
    <cellStyle name="Normal 33 2 2 2 2 4" xfId="22839" xr:uid="{00000000-0005-0000-0000-00008D5A0000}"/>
    <cellStyle name="Normal 33 2 2 2 3" xfId="5913" xr:uid="{00000000-0005-0000-0000-00008E5A0000}"/>
    <cellStyle name="Normal 33 2 2 2 3 2" xfId="15237" xr:uid="{00000000-0005-0000-0000-00008F5A0000}"/>
    <cellStyle name="Normal 33 2 2 2 3 3" xfId="24560" xr:uid="{00000000-0005-0000-0000-0000905A0000}"/>
    <cellStyle name="Normal 33 2 2 2 4" xfId="11960" xr:uid="{00000000-0005-0000-0000-0000915A0000}"/>
    <cellStyle name="Normal 33 2 2 2 5" xfId="21286" xr:uid="{00000000-0005-0000-0000-0000925A0000}"/>
    <cellStyle name="Normal 33 2 2 3" xfId="4180" xr:uid="{00000000-0005-0000-0000-0000935A0000}"/>
    <cellStyle name="Normal 33 2 2 3 2" xfId="8857" xr:uid="{00000000-0005-0000-0000-0000945A0000}"/>
    <cellStyle name="Normal 33 2 2 3 2 2" xfId="18181" xr:uid="{00000000-0005-0000-0000-0000955A0000}"/>
    <cellStyle name="Normal 33 2 2 3 2 3" xfId="27504" xr:uid="{00000000-0005-0000-0000-0000965A0000}"/>
    <cellStyle name="Normal 33 2 2 3 3" xfId="13514" xr:uid="{00000000-0005-0000-0000-0000975A0000}"/>
    <cellStyle name="Normal 33 2 2 3 4" xfId="22838" xr:uid="{00000000-0005-0000-0000-0000985A0000}"/>
    <cellStyle name="Normal 33 2 2 4" xfId="5912" xr:uid="{00000000-0005-0000-0000-0000995A0000}"/>
    <cellStyle name="Normal 33 2 2 4 2" xfId="15236" xr:uid="{00000000-0005-0000-0000-00009A5A0000}"/>
    <cellStyle name="Normal 33 2 2 4 3" xfId="24559" xr:uid="{00000000-0005-0000-0000-00009B5A0000}"/>
    <cellStyle name="Normal 33 2 2 5" xfId="11959" xr:uid="{00000000-0005-0000-0000-00009C5A0000}"/>
    <cellStyle name="Normal 33 2 2 6" xfId="21285" xr:uid="{00000000-0005-0000-0000-00009D5A0000}"/>
    <cellStyle name="Normal 33 2 3" xfId="2487" xr:uid="{00000000-0005-0000-0000-00009E5A0000}"/>
    <cellStyle name="Normal 33 2 3 2" xfId="4182" xr:uid="{00000000-0005-0000-0000-00009F5A0000}"/>
    <cellStyle name="Normal 33 2 3 2 2" xfId="8859" xr:uid="{00000000-0005-0000-0000-0000A05A0000}"/>
    <cellStyle name="Normal 33 2 3 2 2 2" xfId="18183" xr:uid="{00000000-0005-0000-0000-0000A15A0000}"/>
    <cellStyle name="Normal 33 2 3 2 2 3" xfId="27506" xr:uid="{00000000-0005-0000-0000-0000A25A0000}"/>
    <cellStyle name="Normal 33 2 3 2 3" xfId="13516" xr:uid="{00000000-0005-0000-0000-0000A35A0000}"/>
    <cellStyle name="Normal 33 2 3 2 4" xfId="22840" xr:uid="{00000000-0005-0000-0000-0000A45A0000}"/>
    <cellStyle name="Normal 33 2 3 3" xfId="5914" xr:uid="{00000000-0005-0000-0000-0000A55A0000}"/>
    <cellStyle name="Normal 33 2 3 3 2" xfId="15238" xr:uid="{00000000-0005-0000-0000-0000A65A0000}"/>
    <cellStyle name="Normal 33 2 3 3 3" xfId="24561" xr:uid="{00000000-0005-0000-0000-0000A75A0000}"/>
    <cellStyle name="Normal 33 2 3 4" xfId="11961" xr:uid="{00000000-0005-0000-0000-0000A85A0000}"/>
    <cellStyle name="Normal 33 2 3 5" xfId="21287" xr:uid="{00000000-0005-0000-0000-0000A95A0000}"/>
    <cellStyle name="Normal 33 2 4" xfId="4179" xr:uid="{00000000-0005-0000-0000-0000AA5A0000}"/>
    <cellStyle name="Normal 33 2 4 2" xfId="8856" xr:uid="{00000000-0005-0000-0000-0000AB5A0000}"/>
    <cellStyle name="Normal 33 2 4 2 2" xfId="18180" xr:uid="{00000000-0005-0000-0000-0000AC5A0000}"/>
    <cellStyle name="Normal 33 2 4 2 3" xfId="27503" xr:uid="{00000000-0005-0000-0000-0000AD5A0000}"/>
    <cellStyle name="Normal 33 2 4 3" xfId="13513" xr:uid="{00000000-0005-0000-0000-0000AE5A0000}"/>
    <cellStyle name="Normal 33 2 4 4" xfId="22837" xr:uid="{00000000-0005-0000-0000-0000AF5A0000}"/>
    <cellStyle name="Normal 33 2 5" xfId="5911" xr:uid="{00000000-0005-0000-0000-0000B05A0000}"/>
    <cellStyle name="Normal 33 2 5 2" xfId="15235" xr:uid="{00000000-0005-0000-0000-0000B15A0000}"/>
    <cellStyle name="Normal 33 2 5 3" xfId="24558" xr:uid="{00000000-0005-0000-0000-0000B25A0000}"/>
    <cellStyle name="Normal 33 2 6" xfId="11958" xr:uid="{00000000-0005-0000-0000-0000B35A0000}"/>
    <cellStyle name="Normal 33 2 7" xfId="21284" xr:uid="{00000000-0005-0000-0000-0000B45A0000}"/>
    <cellStyle name="Normal 33 2 8" xfId="28898" xr:uid="{00000000-0005-0000-0000-0000B55A0000}"/>
    <cellStyle name="Normal 33 3" xfId="2488" xr:uid="{00000000-0005-0000-0000-0000B65A0000}"/>
    <cellStyle name="Normal 33 3 2" xfId="2489" xr:uid="{00000000-0005-0000-0000-0000B75A0000}"/>
    <cellStyle name="Normal 33 3 2 2" xfId="2490" xr:uid="{00000000-0005-0000-0000-0000B85A0000}"/>
    <cellStyle name="Normal 33 3 2 2 2" xfId="4185" xr:uid="{00000000-0005-0000-0000-0000B95A0000}"/>
    <cellStyle name="Normal 33 3 2 2 2 2" xfId="8862" xr:uid="{00000000-0005-0000-0000-0000BA5A0000}"/>
    <cellStyle name="Normal 33 3 2 2 2 2 2" xfId="18186" xr:uid="{00000000-0005-0000-0000-0000BB5A0000}"/>
    <cellStyle name="Normal 33 3 2 2 2 2 3" xfId="27509" xr:uid="{00000000-0005-0000-0000-0000BC5A0000}"/>
    <cellStyle name="Normal 33 3 2 2 2 3" xfId="13519" xr:uid="{00000000-0005-0000-0000-0000BD5A0000}"/>
    <cellStyle name="Normal 33 3 2 2 2 4" xfId="22843" xr:uid="{00000000-0005-0000-0000-0000BE5A0000}"/>
    <cellStyle name="Normal 33 3 2 2 3" xfId="5917" xr:uid="{00000000-0005-0000-0000-0000BF5A0000}"/>
    <cellStyle name="Normal 33 3 2 2 3 2" xfId="15241" xr:uid="{00000000-0005-0000-0000-0000C05A0000}"/>
    <cellStyle name="Normal 33 3 2 2 3 3" xfId="24564" xr:uid="{00000000-0005-0000-0000-0000C15A0000}"/>
    <cellStyle name="Normal 33 3 2 2 4" xfId="11964" xr:uid="{00000000-0005-0000-0000-0000C25A0000}"/>
    <cellStyle name="Normal 33 3 2 2 5" xfId="21290" xr:uid="{00000000-0005-0000-0000-0000C35A0000}"/>
    <cellStyle name="Normal 33 3 2 3" xfId="4184" xr:uid="{00000000-0005-0000-0000-0000C45A0000}"/>
    <cellStyle name="Normal 33 3 2 3 2" xfId="8861" xr:uid="{00000000-0005-0000-0000-0000C55A0000}"/>
    <cellStyle name="Normal 33 3 2 3 2 2" xfId="18185" xr:uid="{00000000-0005-0000-0000-0000C65A0000}"/>
    <cellStyle name="Normal 33 3 2 3 2 3" xfId="27508" xr:uid="{00000000-0005-0000-0000-0000C75A0000}"/>
    <cellStyle name="Normal 33 3 2 3 3" xfId="13518" xr:uid="{00000000-0005-0000-0000-0000C85A0000}"/>
    <cellStyle name="Normal 33 3 2 3 4" xfId="22842" xr:uid="{00000000-0005-0000-0000-0000C95A0000}"/>
    <cellStyle name="Normal 33 3 2 4" xfId="5916" xr:uid="{00000000-0005-0000-0000-0000CA5A0000}"/>
    <cellStyle name="Normal 33 3 2 4 2" xfId="15240" xr:uid="{00000000-0005-0000-0000-0000CB5A0000}"/>
    <cellStyle name="Normal 33 3 2 4 3" xfId="24563" xr:uid="{00000000-0005-0000-0000-0000CC5A0000}"/>
    <cellStyle name="Normal 33 3 2 5" xfId="11963" xr:uid="{00000000-0005-0000-0000-0000CD5A0000}"/>
    <cellStyle name="Normal 33 3 2 6" xfId="21289" xr:uid="{00000000-0005-0000-0000-0000CE5A0000}"/>
    <cellStyle name="Normal 33 3 3" xfId="2491" xr:uid="{00000000-0005-0000-0000-0000CF5A0000}"/>
    <cellStyle name="Normal 33 3 3 2" xfId="4186" xr:uid="{00000000-0005-0000-0000-0000D05A0000}"/>
    <cellStyle name="Normal 33 3 3 2 2" xfId="8863" xr:uid="{00000000-0005-0000-0000-0000D15A0000}"/>
    <cellStyle name="Normal 33 3 3 2 2 2" xfId="18187" xr:uid="{00000000-0005-0000-0000-0000D25A0000}"/>
    <cellStyle name="Normal 33 3 3 2 2 3" xfId="27510" xr:uid="{00000000-0005-0000-0000-0000D35A0000}"/>
    <cellStyle name="Normal 33 3 3 2 3" xfId="13520" xr:uid="{00000000-0005-0000-0000-0000D45A0000}"/>
    <cellStyle name="Normal 33 3 3 2 4" xfId="22844" xr:uid="{00000000-0005-0000-0000-0000D55A0000}"/>
    <cellStyle name="Normal 33 3 3 3" xfId="5918" xr:uid="{00000000-0005-0000-0000-0000D65A0000}"/>
    <cellStyle name="Normal 33 3 3 3 2" xfId="15242" xr:uid="{00000000-0005-0000-0000-0000D75A0000}"/>
    <cellStyle name="Normal 33 3 3 3 3" xfId="24565" xr:uid="{00000000-0005-0000-0000-0000D85A0000}"/>
    <cellStyle name="Normal 33 3 3 4" xfId="11965" xr:uid="{00000000-0005-0000-0000-0000D95A0000}"/>
    <cellStyle name="Normal 33 3 3 5" xfId="21291" xr:uid="{00000000-0005-0000-0000-0000DA5A0000}"/>
    <cellStyle name="Normal 33 3 4" xfId="4183" xr:uid="{00000000-0005-0000-0000-0000DB5A0000}"/>
    <cellStyle name="Normal 33 3 4 2" xfId="8860" xr:uid="{00000000-0005-0000-0000-0000DC5A0000}"/>
    <cellStyle name="Normal 33 3 4 2 2" xfId="18184" xr:uid="{00000000-0005-0000-0000-0000DD5A0000}"/>
    <cellStyle name="Normal 33 3 4 2 3" xfId="27507" xr:uid="{00000000-0005-0000-0000-0000DE5A0000}"/>
    <cellStyle name="Normal 33 3 4 3" xfId="13517" xr:uid="{00000000-0005-0000-0000-0000DF5A0000}"/>
    <cellStyle name="Normal 33 3 4 4" xfId="22841" xr:uid="{00000000-0005-0000-0000-0000E05A0000}"/>
    <cellStyle name="Normal 33 3 5" xfId="5915" xr:uid="{00000000-0005-0000-0000-0000E15A0000}"/>
    <cellStyle name="Normal 33 3 5 2" xfId="15239" xr:uid="{00000000-0005-0000-0000-0000E25A0000}"/>
    <cellStyle name="Normal 33 3 5 3" xfId="24562" xr:uid="{00000000-0005-0000-0000-0000E35A0000}"/>
    <cellStyle name="Normal 33 3 6" xfId="11962" xr:uid="{00000000-0005-0000-0000-0000E45A0000}"/>
    <cellStyle name="Normal 33 3 7" xfId="21288" xr:uid="{00000000-0005-0000-0000-0000E55A0000}"/>
    <cellStyle name="Normal 33 3 8" xfId="28812" xr:uid="{00000000-0005-0000-0000-0000E65A0000}"/>
    <cellStyle name="Normal 33 4" xfId="2492" xr:uid="{00000000-0005-0000-0000-0000E75A0000}"/>
    <cellStyle name="Normal 33 4 2" xfId="2493" xr:uid="{00000000-0005-0000-0000-0000E85A0000}"/>
    <cellStyle name="Normal 33 4 2 2" xfId="4188" xr:uid="{00000000-0005-0000-0000-0000E95A0000}"/>
    <cellStyle name="Normal 33 4 2 2 2" xfId="8865" xr:uid="{00000000-0005-0000-0000-0000EA5A0000}"/>
    <cellStyle name="Normal 33 4 2 2 2 2" xfId="18189" xr:uid="{00000000-0005-0000-0000-0000EB5A0000}"/>
    <cellStyle name="Normal 33 4 2 2 2 3" xfId="27512" xr:uid="{00000000-0005-0000-0000-0000EC5A0000}"/>
    <cellStyle name="Normal 33 4 2 2 3" xfId="13522" xr:uid="{00000000-0005-0000-0000-0000ED5A0000}"/>
    <cellStyle name="Normal 33 4 2 2 4" xfId="22846" xr:uid="{00000000-0005-0000-0000-0000EE5A0000}"/>
    <cellStyle name="Normal 33 4 2 3" xfId="5920" xr:uid="{00000000-0005-0000-0000-0000EF5A0000}"/>
    <cellStyle name="Normal 33 4 2 3 2" xfId="15244" xr:uid="{00000000-0005-0000-0000-0000F05A0000}"/>
    <cellStyle name="Normal 33 4 2 3 3" xfId="24567" xr:uid="{00000000-0005-0000-0000-0000F15A0000}"/>
    <cellStyle name="Normal 33 4 2 4" xfId="11967" xr:uid="{00000000-0005-0000-0000-0000F25A0000}"/>
    <cellStyle name="Normal 33 4 2 5" xfId="21293" xr:uid="{00000000-0005-0000-0000-0000F35A0000}"/>
    <cellStyle name="Normal 33 4 3" xfId="4187" xr:uid="{00000000-0005-0000-0000-0000F45A0000}"/>
    <cellStyle name="Normal 33 4 3 2" xfId="8864" xr:uid="{00000000-0005-0000-0000-0000F55A0000}"/>
    <cellStyle name="Normal 33 4 3 2 2" xfId="18188" xr:uid="{00000000-0005-0000-0000-0000F65A0000}"/>
    <cellStyle name="Normal 33 4 3 2 3" xfId="27511" xr:uid="{00000000-0005-0000-0000-0000F75A0000}"/>
    <cellStyle name="Normal 33 4 3 3" xfId="13521" xr:uid="{00000000-0005-0000-0000-0000F85A0000}"/>
    <cellStyle name="Normal 33 4 3 4" xfId="22845" xr:uid="{00000000-0005-0000-0000-0000F95A0000}"/>
    <cellStyle name="Normal 33 4 4" xfId="5919" xr:uid="{00000000-0005-0000-0000-0000FA5A0000}"/>
    <cellStyle name="Normal 33 4 4 2" xfId="15243" xr:uid="{00000000-0005-0000-0000-0000FB5A0000}"/>
    <cellStyle name="Normal 33 4 4 3" xfId="24566" xr:uid="{00000000-0005-0000-0000-0000FC5A0000}"/>
    <cellStyle name="Normal 33 4 5" xfId="11966" xr:uid="{00000000-0005-0000-0000-0000FD5A0000}"/>
    <cellStyle name="Normal 33 4 6" xfId="21292" xr:uid="{00000000-0005-0000-0000-0000FE5A0000}"/>
    <cellStyle name="Normal 33 5" xfId="2494" xr:uid="{00000000-0005-0000-0000-0000FF5A0000}"/>
    <cellStyle name="Normal 33 5 2" xfId="4189" xr:uid="{00000000-0005-0000-0000-0000005B0000}"/>
    <cellStyle name="Normal 33 5 2 2" xfId="8866" xr:uid="{00000000-0005-0000-0000-0000015B0000}"/>
    <cellStyle name="Normal 33 5 2 2 2" xfId="18190" xr:uid="{00000000-0005-0000-0000-0000025B0000}"/>
    <cellStyle name="Normal 33 5 2 2 3" xfId="27513" xr:uid="{00000000-0005-0000-0000-0000035B0000}"/>
    <cellStyle name="Normal 33 5 2 3" xfId="13523" xr:uid="{00000000-0005-0000-0000-0000045B0000}"/>
    <cellStyle name="Normal 33 5 2 4" xfId="22847" xr:uid="{00000000-0005-0000-0000-0000055B0000}"/>
    <cellStyle name="Normal 33 5 3" xfId="5921" xr:uid="{00000000-0005-0000-0000-0000065B0000}"/>
    <cellStyle name="Normal 33 5 3 2" xfId="15245" xr:uid="{00000000-0005-0000-0000-0000075B0000}"/>
    <cellStyle name="Normal 33 5 3 3" xfId="24568" xr:uid="{00000000-0005-0000-0000-0000085B0000}"/>
    <cellStyle name="Normal 33 5 4" xfId="11968" xr:uid="{00000000-0005-0000-0000-0000095B0000}"/>
    <cellStyle name="Normal 33 5 5" xfId="21294" xr:uid="{00000000-0005-0000-0000-00000A5B0000}"/>
    <cellStyle name="Normal 33 6" xfId="2483" xr:uid="{00000000-0005-0000-0000-00000B5B0000}"/>
    <cellStyle name="Normal 33 6 2" xfId="4178" xr:uid="{00000000-0005-0000-0000-00000C5B0000}"/>
    <cellStyle name="Normal 33 6 2 2" xfId="8855" xr:uid="{00000000-0005-0000-0000-00000D5B0000}"/>
    <cellStyle name="Normal 33 6 2 2 2" xfId="18179" xr:uid="{00000000-0005-0000-0000-00000E5B0000}"/>
    <cellStyle name="Normal 33 6 2 2 3" xfId="27502" xr:uid="{00000000-0005-0000-0000-00000F5B0000}"/>
    <cellStyle name="Normal 33 6 2 3" xfId="13512" xr:uid="{00000000-0005-0000-0000-0000105B0000}"/>
    <cellStyle name="Normal 33 6 2 4" xfId="22836" xr:uid="{00000000-0005-0000-0000-0000115B0000}"/>
    <cellStyle name="Normal 33 6 3" xfId="5910" xr:uid="{00000000-0005-0000-0000-0000125B0000}"/>
    <cellStyle name="Normal 33 6 3 2" xfId="15234" xr:uid="{00000000-0005-0000-0000-0000135B0000}"/>
    <cellStyle name="Normal 33 6 3 3" xfId="24557" xr:uid="{00000000-0005-0000-0000-0000145B0000}"/>
    <cellStyle name="Normal 33 6 4" xfId="11957" xr:uid="{00000000-0005-0000-0000-0000155B0000}"/>
    <cellStyle name="Normal 33 6 5" xfId="21283" xr:uid="{00000000-0005-0000-0000-0000165B0000}"/>
    <cellStyle name="Normal 33 7" xfId="28759" xr:uid="{00000000-0005-0000-0000-0000175B0000}"/>
    <cellStyle name="Normal 34" xfId="2495" xr:uid="{00000000-0005-0000-0000-0000185B0000}"/>
    <cellStyle name="Normal 34 2" xfId="2496" xr:uid="{00000000-0005-0000-0000-0000195B0000}"/>
    <cellStyle name="Normal 34 2 2" xfId="2497" xr:uid="{00000000-0005-0000-0000-00001A5B0000}"/>
    <cellStyle name="Normal 34 2 2 2" xfId="4192" xr:uid="{00000000-0005-0000-0000-00001B5B0000}"/>
    <cellStyle name="Normal 34 2 2 2 2" xfId="8869" xr:uid="{00000000-0005-0000-0000-00001C5B0000}"/>
    <cellStyle name="Normal 34 2 2 2 2 2" xfId="18193" xr:uid="{00000000-0005-0000-0000-00001D5B0000}"/>
    <cellStyle name="Normal 34 2 2 2 2 3" xfId="27516" xr:uid="{00000000-0005-0000-0000-00001E5B0000}"/>
    <cellStyle name="Normal 34 2 2 2 3" xfId="13526" xr:uid="{00000000-0005-0000-0000-00001F5B0000}"/>
    <cellStyle name="Normal 34 2 2 2 4" xfId="22850" xr:uid="{00000000-0005-0000-0000-0000205B0000}"/>
    <cellStyle name="Normal 34 2 2 3" xfId="5924" xr:uid="{00000000-0005-0000-0000-0000215B0000}"/>
    <cellStyle name="Normal 34 2 2 3 2" xfId="15248" xr:uid="{00000000-0005-0000-0000-0000225B0000}"/>
    <cellStyle name="Normal 34 2 2 3 3" xfId="24571" xr:uid="{00000000-0005-0000-0000-0000235B0000}"/>
    <cellStyle name="Normal 34 2 2 4" xfId="11971" xr:uid="{00000000-0005-0000-0000-0000245B0000}"/>
    <cellStyle name="Normal 34 2 2 5" xfId="21297" xr:uid="{00000000-0005-0000-0000-0000255B0000}"/>
    <cellStyle name="Normal 34 2 3" xfId="4191" xr:uid="{00000000-0005-0000-0000-0000265B0000}"/>
    <cellStyle name="Normal 34 2 3 2" xfId="8868" xr:uid="{00000000-0005-0000-0000-0000275B0000}"/>
    <cellStyle name="Normal 34 2 3 2 2" xfId="18192" xr:uid="{00000000-0005-0000-0000-0000285B0000}"/>
    <cellStyle name="Normal 34 2 3 2 3" xfId="27515" xr:uid="{00000000-0005-0000-0000-0000295B0000}"/>
    <cellStyle name="Normal 34 2 3 3" xfId="13525" xr:uid="{00000000-0005-0000-0000-00002A5B0000}"/>
    <cellStyle name="Normal 34 2 3 4" xfId="22849" xr:uid="{00000000-0005-0000-0000-00002B5B0000}"/>
    <cellStyle name="Normal 34 2 4" xfId="5923" xr:uid="{00000000-0005-0000-0000-00002C5B0000}"/>
    <cellStyle name="Normal 34 2 4 2" xfId="15247" xr:uid="{00000000-0005-0000-0000-00002D5B0000}"/>
    <cellStyle name="Normal 34 2 4 3" xfId="24570" xr:uid="{00000000-0005-0000-0000-00002E5B0000}"/>
    <cellStyle name="Normal 34 2 5" xfId="11970" xr:uid="{00000000-0005-0000-0000-00002F5B0000}"/>
    <cellStyle name="Normal 34 2 6" xfId="21296" xr:uid="{00000000-0005-0000-0000-0000305B0000}"/>
    <cellStyle name="Normal 34 2 7" xfId="28899" xr:uid="{00000000-0005-0000-0000-0000315B0000}"/>
    <cellStyle name="Normal 34 3" xfId="2498" xr:uid="{00000000-0005-0000-0000-0000325B0000}"/>
    <cellStyle name="Normal 34 3 2" xfId="4193" xr:uid="{00000000-0005-0000-0000-0000335B0000}"/>
    <cellStyle name="Normal 34 3 2 2" xfId="8870" xr:uid="{00000000-0005-0000-0000-0000345B0000}"/>
    <cellStyle name="Normal 34 3 2 2 2" xfId="18194" xr:uid="{00000000-0005-0000-0000-0000355B0000}"/>
    <cellStyle name="Normal 34 3 2 2 3" xfId="27517" xr:uid="{00000000-0005-0000-0000-0000365B0000}"/>
    <cellStyle name="Normal 34 3 2 3" xfId="13527" xr:uid="{00000000-0005-0000-0000-0000375B0000}"/>
    <cellStyle name="Normal 34 3 2 4" xfId="22851" xr:uid="{00000000-0005-0000-0000-0000385B0000}"/>
    <cellStyle name="Normal 34 3 3" xfId="5925" xr:uid="{00000000-0005-0000-0000-0000395B0000}"/>
    <cellStyle name="Normal 34 3 3 2" xfId="15249" xr:uid="{00000000-0005-0000-0000-00003A5B0000}"/>
    <cellStyle name="Normal 34 3 3 3" xfId="24572" xr:uid="{00000000-0005-0000-0000-00003B5B0000}"/>
    <cellStyle name="Normal 34 3 4" xfId="11972" xr:uid="{00000000-0005-0000-0000-00003C5B0000}"/>
    <cellStyle name="Normal 34 3 5" xfId="21298" xr:uid="{00000000-0005-0000-0000-00003D5B0000}"/>
    <cellStyle name="Normal 34 3 6" xfId="28813" xr:uid="{00000000-0005-0000-0000-00003E5B0000}"/>
    <cellStyle name="Normal 34 4" xfId="4190" xr:uid="{00000000-0005-0000-0000-00003F5B0000}"/>
    <cellStyle name="Normal 34 4 2" xfId="8867" xr:uid="{00000000-0005-0000-0000-0000405B0000}"/>
    <cellStyle name="Normal 34 4 2 2" xfId="18191" xr:uid="{00000000-0005-0000-0000-0000415B0000}"/>
    <cellStyle name="Normal 34 4 2 3" xfId="27514" xr:uid="{00000000-0005-0000-0000-0000425B0000}"/>
    <cellStyle name="Normal 34 4 3" xfId="13524" xr:uid="{00000000-0005-0000-0000-0000435B0000}"/>
    <cellStyle name="Normal 34 4 4" xfId="22848" xr:uid="{00000000-0005-0000-0000-0000445B0000}"/>
    <cellStyle name="Normal 34 5" xfId="5922" xr:uid="{00000000-0005-0000-0000-0000455B0000}"/>
    <cellStyle name="Normal 34 5 2" xfId="15246" xr:uid="{00000000-0005-0000-0000-0000465B0000}"/>
    <cellStyle name="Normal 34 5 3" xfId="24569" xr:uid="{00000000-0005-0000-0000-0000475B0000}"/>
    <cellStyle name="Normal 34 6" xfId="11969" xr:uid="{00000000-0005-0000-0000-0000485B0000}"/>
    <cellStyle name="Normal 34 7" xfId="21295" xr:uid="{00000000-0005-0000-0000-0000495B0000}"/>
    <cellStyle name="Normal 34 8" xfId="28760" xr:uid="{00000000-0005-0000-0000-00004A5B0000}"/>
    <cellStyle name="Normal 35" xfId="2499" xr:uid="{00000000-0005-0000-0000-00004B5B0000}"/>
    <cellStyle name="Normal 35 2" xfId="2500" xr:uid="{00000000-0005-0000-0000-00004C5B0000}"/>
    <cellStyle name="Normal 35 2 2" xfId="2501" xr:uid="{00000000-0005-0000-0000-00004D5B0000}"/>
    <cellStyle name="Normal 35 2 2 2" xfId="2502" xr:uid="{00000000-0005-0000-0000-00004E5B0000}"/>
    <cellStyle name="Normal 35 2 2 2 2" xfId="4197" xr:uid="{00000000-0005-0000-0000-00004F5B0000}"/>
    <cellStyle name="Normal 35 2 2 2 2 2" xfId="8874" xr:uid="{00000000-0005-0000-0000-0000505B0000}"/>
    <cellStyle name="Normal 35 2 2 2 2 2 2" xfId="18198" xr:uid="{00000000-0005-0000-0000-0000515B0000}"/>
    <cellStyle name="Normal 35 2 2 2 2 2 3" xfId="27521" xr:uid="{00000000-0005-0000-0000-0000525B0000}"/>
    <cellStyle name="Normal 35 2 2 2 2 3" xfId="13531" xr:uid="{00000000-0005-0000-0000-0000535B0000}"/>
    <cellStyle name="Normal 35 2 2 2 2 4" xfId="22855" xr:uid="{00000000-0005-0000-0000-0000545B0000}"/>
    <cellStyle name="Normal 35 2 2 2 3" xfId="5929" xr:uid="{00000000-0005-0000-0000-0000555B0000}"/>
    <cellStyle name="Normal 35 2 2 2 3 2" xfId="15253" xr:uid="{00000000-0005-0000-0000-0000565B0000}"/>
    <cellStyle name="Normal 35 2 2 2 3 3" xfId="24576" xr:uid="{00000000-0005-0000-0000-0000575B0000}"/>
    <cellStyle name="Normal 35 2 2 2 4" xfId="11976" xr:uid="{00000000-0005-0000-0000-0000585B0000}"/>
    <cellStyle name="Normal 35 2 2 2 5" xfId="21302" xr:uid="{00000000-0005-0000-0000-0000595B0000}"/>
    <cellStyle name="Normal 35 2 2 3" xfId="4196" xr:uid="{00000000-0005-0000-0000-00005A5B0000}"/>
    <cellStyle name="Normal 35 2 2 3 2" xfId="8873" xr:uid="{00000000-0005-0000-0000-00005B5B0000}"/>
    <cellStyle name="Normal 35 2 2 3 2 2" xfId="18197" xr:uid="{00000000-0005-0000-0000-00005C5B0000}"/>
    <cellStyle name="Normal 35 2 2 3 2 3" xfId="27520" xr:uid="{00000000-0005-0000-0000-00005D5B0000}"/>
    <cellStyle name="Normal 35 2 2 3 3" xfId="13530" xr:uid="{00000000-0005-0000-0000-00005E5B0000}"/>
    <cellStyle name="Normal 35 2 2 3 4" xfId="22854" xr:uid="{00000000-0005-0000-0000-00005F5B0000}"/>
    <cellStyle name="Normal 35 2 2 4" xfId="5928" xr:uid="{00000000-0005-0000-0000-0000605B0000}"/>
    <cellStyle name="Normal 35 2 2 4 2" xfId="15252" xr:uid="{00000000-0005-0000-0000-0000615B0000}"/>
    <cellStyle name="Normal 35 2 2 4 3" xfId="24575" xr:uid="{00000000-0005-0000-0000-0000625B0000}"/>
    <cellStyle name="Normal 35 2 2 5" xfId="11975" xr:uid="{00000000-0005-0000-0000-0000635B0000}"/>
    <cellStyle name="Normal 35 2 2 6" xfId="21301" xr:uid="{00000000-0005-0000-0000-0000645B0000}"/>
    <cellStyle name="Normal 35 2 3" xfId="2503" xr:uid="{00000000-0005-0000-0000-0000655B0000}"/>
    <cellStyle name="Normal 35 2 3 2" xfId="4198" xr:uid="{00000000-0005-0000-0000-0000665B0000}"/>
    <cellStyle name="Normal 35 2 3 2 2" xfId="8875" xr:uid="{00000000-0005-0000-0000-0000675B0000}"/>
    <cellStyle name="Normal 35 2 3 2 2 2" xfId="18199" xr:uid="{00000000-0005-0000-0000-0000685B0000}"/>
    <cellStyle name="Normal 35 2 3 2 2 3" xfId="27522" xr:uid="{00000000-0005-0000-0000-0000695B0000}"/>
    <cellStyle name="Normal 35 2 3 2 3" xfId="13532" xr:uid="{00000000-0005-0000-0000-00006A5B0000}"/>
    <cellStyle name="Normal 35 2 3 2 4" xfId="22856" xr:uid="{00000000-0005-0000-0000-00006B5B0000}"/>
    <cellStyle name="Normal 35 2 3 3" xfId="5930" xr:uid="{00000000-0005-0000-0000-00006C5B0000}"/>
    <cellStyle name="Normal 35 2 3 3 2" xfId="15254" xr:uid="{00000000-0005-0000-0000-00006D5B0000}"/>
    <cellStyle name="Normal 35 2 3 3 3" xfId="24577" xr:uid="{00000000-0005-0000-0000-00006E5B0000}"/>
    <cellStyle name="Normal 35 2 3 4" xfId="11977" xr:uid="{00000000-0005-0000-0000-00006F5B0000}"/>
    <cellStyle name="Normal 35 2 3 5" xfId="21303" xr:uid="{00000000-0005-0000-0000-0000705B0000}"/>
    <cellStyle name="Normal 35 2 4" xfId="4195" xr:uid="{00000000-0005-0000-0000-0000715B0000}"/>
    <cellStyle name="Normal 35 2 4 2" xfId="8872" xr:uid="{00000000-0005-0000-0000-0000725B0000}"/>
    <cellStyle name="Normal 35 2 4 2 2" xfId="18196" xr:uid="{00000000-0005-0000-0000-0000735B0000}"/>
    <cellStyle name="Normal 35 2 4 2 3" xfId="27519" xr:uid="{00000000-0005-0000-0000-0000745B0000}"/>
    <cellStyle name="Normal 35 2 4 3" xfId="13529" xr:uid="{00000000-0005-0000-0000-0000755B0000}"/>
    <cellStyle name="Normal 35 2 4 4" xfId="22853" xr:uid="{00000000-0005-0000-0000-0000765B0000}"/>
    <cellStyle name="Normal 35 2 5" xfId="5927" xr:uid="{00000000-0005-0000-0000-0000775B0000}"/>
    <cellStyle name="Normal 35 2 5 2" xfId="15251" xr:uid="{00000000-0005-0000-0000-0000785B0000}"/>
    <cellStyle name="Normal 35 2 5 3" xfId="24574" xr:uid="{00000000-0005-0000-0000-0000795B0000}"/>
    <cellStyle name="Normal 35 2 6" xfId="11974" xr:uid="{00000000-0005-0000-0000-00007A5B0000}"/>
    <cellStyle name="Normal 35 2 7" xfId="21300" xr:uid="{00000000-0005-0000-0000-00007B5B0000}"/>
    <cellStyle name="Normal 35 2 8" xfId="28900" xr:uid="{00000000-0005-0000-0000-00007C5B0000}"/>
    <cellStyle name="Normal 35 3" xfId="2504" xr:uid="{00000000-0005-0000-0000-00007D5B0000}"/>
    <cellStyle name="Normal 35 3 2" xfId="2505" xr:uid="{00000000-0005-0000-0000-00007E5B0000}"/>
    <cellStyle name="Normal 35 3 2 2" xfId="4200" xr:uid="{00000000-0005-0000-0000-00007F5B0000}"/>
    <cellStyle name="Normal 35 3 2 2 2" xfId="8877" xr:uid="{00000000-0005-0000-0000-0000805B0000}"/>
    <cellStyle name="Normal 35 3 2 2 2 2" xfId="18201" xr:uid="{00000000-0005-0000-0000-0000815B0000}"/>
    <cellStyle name="Normal 35 3 2 2 2 3" xfId="27524" xr:uid="{00000000-0005-0000-0000-0000825B0000}"/>
    <cellStyle name="Normal 35 3 2 2 3" xfId="13534" xr:uid="{00000000-0005-0000-0000-0000835B0000}"/>
    <cellStyle name="Normal 35 3 2 2 4" xfId="22858" xr:uid="{00000000-0005-0000-0000-0000845B0000}"/>
    <cellStyle name="Normal 35 3 2 3" xfId="5932" xr:uid="{00000000-0005-0000-0000-0000855B0000}"/>
    <cellStyle name="Normal 35 3 2 3 2" xfId="15256" xr:uid="{00000000-0005-0000-0000-0000865B0000}"/>
    <cellStyle name="Normal 35 3 2 3 3" xfId="24579" xr:uid="{00000000-0005-0000-0000-0000875B0000}"/>
    <cellStyle name="Normal 35 3 2 4" xfId="11979" xr:uid="{00000000-0005-0000-0000-0000885B0000}"/>
    <cellStyle name="Normal 35 3 2 5" xfId="21305" xr:uid="{00000000-0005-0000-0000-0000895B0000}"/>
    <cellStyle name="Normal 35 3 3" xfId="4199" xr:uid="{00000000-0005-0000-0000-00008A5B0000}"/>
    <cellStyle name="Normal 35 3 3 2" xfId="8876" xr:uid="{00000000-0005-0000-0000-00008B5B0000}"/>
    <cellStyle name="Normal 35 3 3 2 2" xfId="18200" xr:uid="{00000000-0005-0000-0000-00008C5B0000}"/>
    <cellStyle name="Normal 35 3 3 2 3" xfId="27523" xr:uid="{00000000-0005-0000-0000-00008D5B0000}"/>
    <cellStyle name="Normal 35 3 3 3" xfId="13533" xr:uid="{00000000-0005-0000-0000-00008E5B0000}"/>
    <cellStyle name="Normal 35 3 3 4" xfId="22857" xr:uid="{00000000-0005-0000-0000-00008F5B0000}"/>
    <cellStyle name="Normal 35 3 4" xfId="5931" xr:uid="{00000000-0005-0000-0000-0000905B0000}"/>
    <cellStyle name="Normal 35 3 4 2" xfId="15255" xr:uid="{00000000-0005-0000-0000-0000915B0000}"/>
    <cellStyle name="Normal 35 3 4 3" xfId="24578" xr:uid="{00000000-0005-0000-0000-0000925B0000}"/>
    <cellStyle name="Normal 35 3 5" xfId="11978" xr:uid="{00000000-0005-0000-0000-0000935B0000}"/>
    <cellStyle name="Normal 35 3 6" xfId="21304" xr:uid="{00000000-0005-0000-0000-0000945B0000}"/>
    <cellStyle name="Normal 35 3 7" xfId="28814" xr:uid="{00000000-0005-0000-0000-0000955B0000}"/>
    <cellStyle name="Normal 35 4" xfId="2506" xr:uid="{00000000-0005-0000-0000-0000965B0000}"/>
    <cellStyle name="Normal 35 4 2" xfId="4201" xr:uid="{00000000-0005-0000-0000-0000975B0000}"/>
    <cellStyle name="Normal 35 4 2 2" xfId="8878" xr:uid="{00000000-0005-0000-0000-0000985B0000}"/>
    <cellStyle name="Normal 35 4 2 2 2" xfId="18202" xr:uid="{00000000-0005-0000-0000-0000995B0000}"/>
    <cellStyle name="Normal 35 4 2 2 3" xfId="27525" xr:uid="{00000000-0005-0000-0000-00009A5B0000}"/>
    <cellStyle name="Normal 35 4 2 3" xfId="13535" xr:uid="{00000000-0005-0000-0000-00009B5B0000}"/>
    <cellStyle name="Normal 35 4 2 4" xfId="22859" xr:uid="{00000000-0005-0000-0000-00009C5B0000}"/>
    <cellStyle name="Normal 35 4 3" xfId="5933" xr:uid="{00000000-0005-0000-0000-00009D5B0000}"/>
    <cellStyle name="Normal 35 4 3 2" xfId="15257" xr:uid="{00000000-0005-0000-0000-00009E5B0000}"/>
    <cellStyle name="Normal 35 4 3 3" xfId="24580" xr:uid="{00000000-0005-0000-0000-00009F5B0000}"/>
    <cellStyle name="Normal 35 4 4" xfId="11980" xr:uid="{00000000-0005-0000-0000-0000A05B0000}"/>
    <cellStyle name="Normal 35 4 5" xfId="21306" xr:uid="{00000000-0005-0000-0000-0000A15B0000}"/>
    <cellStyle name="Normal 35 5" xfId="4194" xr:uid="{00000000-0005-0000-0000-0000A25B0000}"/>
    <cellStyle name="Normal 35 5 2" xfId="8871" xr:uid="{00000000-0005-0000-0000-0000A35B0000}"/>
    <cellStyle name="Normal 35 5 2 2" xfId="18195" xr:uid="{00000000-0005-0000-0000-0000A45B0000}"/>
    <cellStyle name="Normal 35 5 2 3" xfId="27518" xr:uid="{00000000-0005-0000-0000-0000A55B0000}"/>
    <cellStyle name="Normal 35 5 3" xfId="13528" xr:uid="{00000000-0005-0000-0000-0000A65B0000}"/>
    <cellStyle name="Normal 35 5 4" xfId="22852" xr:uid="{00000000-0005-0000-0000-0000A75B0000}"/>
    <cellStyle name="Normal 35 6" xfId="5926" xr:uid="{00000000-0005-0000-0000-0000A85B0000}"/>
    <cellStyle name="Normal 35 6 2" xfId="15250" xr:uid="{00000000-0005-0000-0000-0000A95B0000}"/>
    <cellStyle name="Normal 35 6 3" xfId="24573" xr:uid="{00000000-0005-0000-0000-0000AA5B0000}"/>
    <cellStyle name="Normal 35 7" xfId="11973" xr:uid="{00000000-0005-0000-0000-0000AB5B0000}"/>
    <cellStyle name="Normal 35 8" xfId="21299" xr:uid="{00000000-0005-0000-0000-0000AC5B0000}"/>
    <cellStyle name="Normal 35 9" xfId="28761" xr:uid="{00000000-0005-0000-0000-0000AD5B0000}"/>
    <cellStyle name="Normal 36" xfId="2507" xr:uid="{00000000-0005-0000-0000-0000AE5B0000}"/>
    <cellStyle name="Normal 36 2" xfId="2508" xr:uid="{00000000-0005-0000-0000-0000AF5B0000}"/>
    <cellStyle name="Normal 36 2 2" xfId="2509" xr:uid="{00000000-0005-0000-0000-0000B05B0000}"/>
    <cellStyle name="Normal 36 2 2 2" xfId="4204" xr:uid="{00000000-0005-0000-0000-0000B15B0000}"/>
    <cellStyle name="Normal 36 2 2 2 2" xfId="8881" xr:uid="{00000000-0005-0000-0000-0000B25B0000}"/>
    <cellStyle name="Normal 36 2 2 2 2 2" xfId="18205" xr:uid="{00000000-0005-0000-0000-0000B35B0000}"/>
    <cellStyle name="Normal 36 2 2 2 2 3" xfId="27528" xr:uid="{00000000-0005-0000-0000-0000B45B0000}"/>
    <cellStyle name="Normal 36 2 2 2 3" xfId="13538" xr:uid="{00000000-0005-0000-0000-0000B55B0000}"/>
    <cellStyle name="Normal 36 2 2 2 4" xfId="22862" xr:uid="{00000000-0005-0000-0000-0000B65B0000}"/>
    <cellStyle name="Normal 36 2 2 3" xfId="5936" xr:uid="{00000000-0005-0000-0000-0000B75B0000}"/>
    <cellStyle name="Normal 36 2 2 3 2" xfId="15260" xr:uid="{00000000-0005-0000-0000-0000B85B0000}"/>
    <cellStyle name="Normal 36 2 2 3 3" xfId="24583" xr:uid="{00000000-0005-0000-0000-0000B95B0000}"/>
    <cellStyle name="Normal 36 2 2 4" xfId="11983" xr:uid="{00000000-0005-0000-0000-0000BA5B0000}"/>
    <cellStyle name="Normal 36 2 2 5" xfId="21309" xr:uid="{00000000-0005-0000-0000-0000BB5B0000}"/>
    <cellStyle name="Normal 36 2 3" xfId="4203" xr:uid="{00000000-0005-0000-0000-0000BC5B0000}"/>
    <cellStyle name="Normal 36 2 3 2" xfId="8880" xr:uid="{00000000-0005-0000-0000-0000BD5B0000}"/>
    <cellStyle name="Normal 36 2 3 2 2" xfId="18204" xr:uid="{00000000-0005-0000-0000-0000BE5B0000}"/>
    <cellStyle name="Normal 36 2 3 2 3" xfId="27527" xr:uid="{00000000-0005-0000-0000-0000BF5B0000}"/>
    <cellStyle name="Normal 36 2 3 3" xfId="13537" xr:uid="{00000000-0005-0000-0000-0000C05B0000}"/>
    <cellStyle name="Normal 36 2 3 4" xfId="22861" xr:uid="{00000000-0005-0000-0000-0000C15B0000}"/>
    <cellStyle name="Normal 36 2 4" xfId="5935" xr:uid="{00000000-0005-0000-0000-0000C25B0000}"/>
    <cellStyle name="Normal 36 2 4 2" xfId="15259" xr:uid="{00000000-0005-0000-0000-0000C35B0000}"/>
    <cellStyle name="Normal 36 2 4 3" xfId="24582" xr:uid="{00000000-0005-0000-0000-0000C45B0000}"/>
    <cellStyle name="Normal 36 2 5" xfId="11982" xr:uid="{00000000-0005-0000-0000-0000C55B0000}"/>
    <cellStyle name="Normal 36 2 6" xfId="21308" xr:uid="{00000000-0005-0000-0000-0000C65B0000}"/>
    <cellStyle name="Normal 36 2 7" xfId="28910" xr:uid="{00000000-0005-0000-0000-0000C75B0000}"/>
    <cellStyle name="Normal 36 3" xfId="2510" xr:uid="{00000000-0005-0000-0000-0000C85B0000}"/>
    <cellStyle name="Normal 36 3 2" xfId="2511" xr:uid="{00000000-0005-0000-0000-0000C95B0000}"/>
    <cellStyle name="Normal 36 3 2 2" xfId="4206" xr:uid="{00000000-0005-0000-0000-0000CA5B0000}"/>
    <cellStyle name="Normal 36 3 2 2 2" xfId="8883" xr:uid="{00000000-0005-0000-0000-0000CB5B0000}"/>
    <cellStyle name="Normal 36 3 2 2 2 2" xfId="18207" xr:uid="{00000000-0005-0000-0000-0000CC5B0000}"/>
    <cellStyle name="Normal 36 3 2 2 2 3" xfId="27530" xr:uid="{00000000-0005-0000-0000-0000CD5B0000}"/>
    <cellStyle name="Normal 36 3 2 2 3" xfId="13540" xr:uid="{00000000-0005-0000-0000-0000CE5B0000}"/>
    <cellStyle name="Normal 36 3 2 2 4" xfId="22864" xr:uid="{00000000-0005-0000-0000-0000CF5B0000}"/>
    <cellStyle name="Normal 36 3 2 3" xfId="5938" xr:uid="{00000000-0005-0000-0000-0000D05B0000}"/>
    <cellStyle name="Normal 36 3 2 3 2" xfId="15262" xr:uid="{00000000-0005-0000-0000-0000D15B0000}"/>
    <cellStyle name="Normal 36 3 2 3 3" xfId="24585" xr:uid="{00000000-0005-0000-0000-0000D25B0000}"/>
    <cellStyle name="Normal 36 3 2 4" xfId="11985" xr:uid="{00000000-0005-0000-0000-0000D35B0000}"/>
    <cellStyle name="Normal 36 3 2 5" xfId="21311" xr:uid="{00000000-0005-0000-0000-0000D45B0000}"/>
    <cellStyle name="Normal 36 3 3" xfId="4205" xr:uid="{00000000-0005-0000-0000-0000D55B0000}"/>
    <cellStyle name="Normal 36 3 3 2" xfId="8882" xr:uid="{00000000-0005-0000-0000-0000D65B0000}"/>
    <cellStyle name="Normal 36 3 3 2 2" xfId="18206" xr:uid="{00000000-0005-0000-0000-0000D75B0000}"/>
    <cellStyle name="Normal 36 3 3 2 3" xfId="27529" xr:uid="{00000000-0005-0000-0000-0000D85B0000}"/>
    <cellStyle name="Normal 36 3 3 3" xfId="13539" xr:uid="{00000000-0005-0000-0000-0000D95B0000}"/>
    <cellStyle name="Normal 36 3 3 4" xfId="22863" xr:uid="{00000000-0005-0000-0000-0000DA5B0000}"/>
    <cellStyle name="Normal 36 3 4" xfId="5937" xr:uid="{00000000-0005-0000-0000-0000DB5B0000}"/>
    <cellStyle name="Normal 36 3 4 2" xfId="15261" xr:uid="{00000000-0005-0000-0000-0000DC5B0000}"/>
    <cellStyle name="Normal 36 3 4 3" xfId="24584" xr:uid="{00000000-0005-0000-0000-0000DD5B0000}"/>
    <cellStyle name="Normal 36 3 5" xfId="11984" xr:uid="{00000000-0005-0000-0000-0000DE5B0000}"/>
    <cellStyle name="Normal 36 3 6" xfId="21310" xr:uid="{00000000-0005-0000-0000-0000DF5B0000}"/>
    <cellStyle name="Normal 36 4" xfId="2512" xr:uid="{00000000-0005-0000-0000-0000E05B0000}"/>
    <cellStyle name="Normal 36 4 2" xfId="4207" xr:uid="{00000000-0005-0000-0000-0000E15B0000}"/>
    <cellStyle name="Normal 36 4 2 2" xfId="8884" xr:uid="{00000000-0005-0000-0000-0000E25B0000}"/>
    <cellStyle name="Normal 36 4 2 2 2" xfId="18208" xr:uid="{00000000-0005-0000-0000-0000E35B0000}"/>
    <cellStyle name="Normal 36 4 2 2 3" xfId="27531" xr:uid="{00000000-0005-0000-0000-0000E45B0000}"/>
    <cellStyle name="Normal 36 4 2 3" xfId="13541" xr:uid="{00000000-0005-0000-0000-0000E55B0000}"/>
    <cellStyle name="Normal 36 4 2 4" xfId="22865" xr:uid="{00000000-0005-0000-0000-0000E65B0000}"/>
    <cellStyle name="Normal 36 4 3" xfId="5939" xr:uid="{00000000-0005-0000-0000-0000E75B0000}"/>
    <cellStyle name="Normal 36 4 3 2" xfId="15263" xr:uid="{00000000-0005-0000-0000-0000E85B0000}"/>
    <cellStyle name="Normal 36 4 3 3" xfId="24586" xr:uid="{00000000-0005-0000-0000-0000E95B0000}"/>
    <cellStyle name="Normal 36 4 4" xfId="11986" xr:uid="{00000000-0005-0000-0000-0000EA5B0000}"/>
    <cellStyle name="Normal 36 4 5" xfId="21312" xr:uid="{00000000-0005-0000-0000-0000EB5B0000}"/>
    <cellStyle name="Normal 36 5" xfId="4202" xr:uid="{00000000-0005-0000-0000-0000EC5B0000}"/>
    <cellStyle name="Normal 36 5 2" xfId="8879" xr:uid="{00000000-0005-0000-0000-0000ED5B0000}"/>
    <cellStyle name="Normal 36 5 2 2" xfId="18203" xr:uid="{00000000-0005-0000-0000-0000EE5B0000}"/>
    <cellStyle name="Normal 36 5 2 3" xfId="27526" xr:uid="{00000000-0005-0000-0000-0000EF5B0000}"/>
    <cellStyle name="Normal 36 5 3" xfId="13536" xr:uid="{00000000-0005-0000-0000-0000F05B0000}"/>
    <cellStyle name="Normal 36 5 4" xfId="22860" xr:uid="{00000000-0005-0000-0000-0000F15B0000}"/>
    <cellStyle name="Normal 36 6" xfId="5934" xr:uid="{00000000-0005-0000-0000-0000F25B0000}"/>
    <cellStyle name="Normal 36 6 2" xfId="15258" xr:uid="{00000000-0005-0000-0000-0000F35B0000}"/>
    <cellStyle name="Normal 36 6 3" xfId="24581" xr:uid="{00000000-0005-0000-0000-0000F45B0000}"/>
    <cellStyle name="Normal 36 7" xfId="11981" xr:uid="{00000000-0005-0000-0000-0000F55B0000}"/>
    <cellStyle name="Normal 36 8" xfId="21307" xr:uid="{00000000-0005-0000-0000-0000F65B0000}"/>
    <cellStyle name="Normal 36 9" xfId="28817" xr:uid="{00000000-0005-0000-0000-0000F75B0000}"/>
    <cellStyle name="Normal 37" xfId="2513" xr:uid="{00000000-0005-0000-0000-0000F85B0000}"/>
    <cellStyle name="Normal 37 2" xfId="2514" xr:uid="{00000000-0005-0000-0000-0000F95B0000}"/>
    <cellStyle name="Normal 37 2 2" xfId="4208" xr:uid="{00000000-0005-0000-0000-0000FA5B0000}"/>
    <cellStyle name="Normal 37 2 2 2" xfId="8885" xr:uid="{00000000-0005-0000-0000-0000FB5B0000}"/>
    <cellStyle name="Normal 37 2 2 2 2" xfId="18209" xr:uid="{00000000-0005-0000-0000-0000FC5B0000}"/>
    <cellStyle name="Normal 37 2 2 2 3" xfId="27532" xr:uid="{00000000-0005-0000-0000-0000FD5B0000}"/>
    <cellStyle name="Normal 37 2 2 3" xfId="13542" xr:uid="{00000000-0005-0000-0000-0000FE5B0000}"/>
    <cellStyle name="Normal 37 2 2 4" xfId="22866" xr:uid="{00000000-0005-0000-0000-0000FF5B0000}"/>
    <cellStyle name="Normal 37 2 3" xfId="5940" xr:uid="{00000000-0005-0000-0000-0000005C0000}"/>
    <cellStyle name="Normal 37 2 3 2" xfId="15264" xr:uid="{00000000-0005-0000-0000-0000015C0000}"/>
    <cellStyle name="Normal 37 2 3 3" xfId="24587" xr:uid="{00000000-0005-0000-0000-0000025C0000}"/>
    <cellStyle name="Normal 37 2 4" xfId="11987" xr:uid="{00000000-0005-0000-0000-0000035C0000}"/>
    <cellStyle name="Normal 37 2 5" xfId="21313" xr:uid="{00000000-0005-0000-0000-0000045C0000}"/>
    <cellStyle name="Normal 37 3" xfId="2515" xr:uid="{00000000-0005-0000-0000-0000055C0000}"/>
    <cellStyle name="Normal 37 4" xfId="28907" xr:uid="{00000000-0005-0000-0000-0000065C0000}"/>
    <cellStyle name="Normal 38" xfId="2516" xr:uid="{00000000-0005-0000-0000-0000075C0000}"/>
    <cellStyle name="Normal 38 2" xfId="2517" xr:uid="{00000000-0005-0000-0000-0000085C0000}"/>
    <cellStyle name="Normal 38 2 2" xfId="2518" xr:uid="{00000000-0005-0000-0000-0000095C0000}"/>
    <cellStyle name="Normal 38 2 2 2" xfId="4211" xr:uid="{00000000-0005-0000-0000-00000A5C0000}"/>
    <cellStyle name="Normal 38 2 2 2 2" xfId="8888" xr:uid="{00000000-0005-0000-0000-00000B5C0000}"/>
    <cellStyle name="Normal 38 2 2 2 2 2" xfId="18212" xr:uid="{00000000-0005-0000-0000-00000C5C0000}"/>
    <cellStyle name="Normal 38 2 2 2 2 3" xfId="27535" xr:uid="{00000000-0005-0000-0000-00000D5C0000}"/>
    <cellStyle name="Normal 38 2 2 2 3" xfId="13545" xr:uid="{00000000-0005-0000-0000-00000E5C0000}"/>
    <cellStyle name="Normal 38 2 2 2 4" xfId="22869" xr:uid="{00000000-0005-0000-0000-00000F5C0000}"/>
    <cellStyle name="Normal 38 2 2 3" xfId="5943" xr:uid="{00000000-0005-0000-0000-0000105C0000}"/>
    <cellStyle name="Normal 38 2 2 3 2" xfId="15267" xr:uid="{00000000-0005-0000-0000-0000115C0000}"/>
    <cellStyle name="Normal 38 2 2 3 3" xfId="24590" xr:uid="{00000000-0005-0000-0000-0000125C0000}"/>
    <cellStyle name="Normal 38 2 2 4" xfId="11990" xr:uid="{00000000-0005-0000-0000-0000135C0000}"/>
    <cellStyle name="Normal 38 2 2 5" xfId="21316" xr:uid="{00000000-0005-0000-0000-0000145C0000}"/>
    <cellStyle name="Normal 38 2 3" xfId="4210" xr:uid="{00000000-0005-0000-0000-0000155C0000}"/>
    <cellStyle name="Normal 38 2 3 2" xfId="8887" xr:uid="{00000000-0005-0000-0000-0000165C0000}"/>
    <cellStyle name="Normal 38 2 3 2 2" xfId="18211" xr:uid="{00000000-0005-0000-0000-0000175C0000}"/>
    <cellStyle name="Normal 38 2 3 2 3" xfId="27534" xr:uid="{00000000-0005-0000-0000-0000185C0000}"/>
    <cellStyle name="Normal 38 2 3 3" xfId="13544" xr:uid="{00000000-0005-0000-0000-0000195C0000}"/>
    <cellStyle name="Normal 38 2 3 4" xfId="22868" xr:uid="{00000000-0005-0000-0000-00001A5C0000}"/>
    <cellStyle name="Normal 38 2 4" xfId="5942" xr:uid="{00000000-0005-0000-0000-00001B5C0000}"/>
    <cellStyle name="Normal 38 2 4 2" xfId="15266" xr:uid="{00000000-0005-0000-0000-00001C5C0000}"/>
    <cellStyle name="Normal 38 2 4 3" xfId="24589" xr:uid="{00000000-0005-0000-0000-00001D5C0000}"/>
    <cellStyle name="Normal 38 2 5" xfId="11989" xr:uid="{00000000-0005-0000-0000-00001E5C0000}"/>
    <cellStyle name="Normal 38 2 6" xfId="21315" xr:uid="{00000000-0005-0000-0000-00001F5C0000}"/>
    <cellStyle name="Normal 38 3" xfId="2519" xr:uid="{00000000-0005-0000-0000-0000205C0000}"/>
    <cellStyle name="Normal 38 3 2" xfId="2520" xr:uid="{00000000-0005-0000-0000-0000215C0000}"/>
    <cellStyle name="Normal 38 3 2 2" xfId="2521" xr:uid="{00000000-0005-0000-0000-0000225C0000}"/>
    <cellStyle name="Normal 38 3 2 2 2" xfId="2522" xr:uid="{00000000-0005-0000-0000-0000235C0000}"/>
    <cellStyle name="Normal 38 3 2 2 2 2" xfId="2523" xr:uid="{00000000-0005-0000-0000-0000245C0000}"/>
    <cellStyle name="Normal 38 3 2 2 2 2 2" xfId="4216" xr:uid="{00000000-0005-0000-0000-0000255C0000}"/>
    <cellStyle name="Normal 38 3 2 2 2 2 2 2" xfId="8893" xr:uid="{00000000-0005-0000-0000-0000265C0000}"/>
    <cellStyle name="Normal 38 3 2 2 2 2 2 2 2" xfId="18217" xr:uid="{00000000-0005-0000-0000-0000275C0000}"/>
    <cellStyle name="Normal 38 3 2 2 2 2 2 2 3" xfId="27540" xr:uid="{00000000-0005-0000-0000-0000285C0000}"/>
    <cellStyle name="Normal 38 3 2 2 2 2 2 3" xfId="13550" xr:uid="{00000000-0005-0000-0000-0000295C0000}"/>
    <cellStyle name="Normal 38 3 2 2 2 2 2 4" xfId="22874" xr:uid="{00000000-0005-0000-0000-00002A5C0000}"/>
    <cellStyle name="Normal 38 3 2 2 2 2 3" xfId="5948" xr:uid="{00000000-0005-0000-0000-00002B5C0000}"/>
    <cellStyle name="Normal 38 3 2 2 2 2 3 2" xfId="15272" xr:uid="{00000000-0005-0000-0000-00002C5C0000}"/>
    <cellStyle name="Normal 38 3 2 2 2 2 3 3" xfId="24595" xr:uid="{00000000-0005-0000-0000-00002D5C0000}"/>
    <cellStyle name="Normal 38 3 2 2 2 2 4" xfId="11995" xr:uid="{00000000-0005-0000-0000-00002E5C0000}"/>
    <cellStyle name="Normal 38 3 2 2 2 2 5" xfId="21321" xr:uid="{00000000-0005-0000-0000-00002F5C0000}"/>
    <cellStyle name="Normal 38 3 2 2 2 3" xfId="4215" xr:uid="{00000000-0005-0000-0000-0000305C0000}"/>
    <cellStyle name="Normal 38 3 2 2 2 3 2" xfId="8892" xr:uid="{00000000-0005-0000-0000-0000315C0000}"/>
    <cellStyle name="Normal 38 3 2 2 2 3 2 2" xfId="18216" xr:uid="{00000000-0005-0000-0000-0000325C0000}"/>
    <cellStyle name="Normal 38 3 2 2 2 3 2 3" xfId="27539" xr:uid="{00000000-0005-0000-0000-0000335C0000}"/>
    <cellStyle name="Normal 38 3 2 2 2 3 3" xfId="13549" xr:uid="{00000000-0005-0000-0000-0000345C0000}"/>
    <cellStyle name="Normal 38 3 2 2 2 3 4" xfId="22873" xr:uid="{00000000-0005-0000-0000-0000355C0000}"/>
    <cellStyle name="Normal 38 3 2 2 2 4" xfId="5947" xr:uid="{00000000-0005-0000-0000-0000365C0000}"/>
    <cellStyle name="Normal 38 3 2 2 2 4 2" xfId="15271" xr:uid="{00000000-0005-0000-0000-0000375C0000}"/>
    <cellStyle name="Normal 38 3 2 2 2 4 3" xfId="24594" xr:uid="{00000000-0005-0000-0000-0000385C0000}"/>
    <cellStyle name="Normal 38 3 2 2 2 5" xfId="11994" xr:uid="{00000000-0005-0000-0000-0000395C0000}"/>
    <cellStyle name="Normal 38 3 2 2 2 6" xfId="21320" xr:uid="{00000000-0005-0000-0000-00003A5C0000}"/>
    <cellStyle name="Normal 38 3 2 2 3" xfId="4214" xr:uid="{00000000-0005-0000-0000-00003B5C0000}"/>
    <cellStyle name="Normal 38 3 2 2 3 2" xfId="8891" xr:uid="{00000000-0005-0000-0000-00003C5C0000}"/>
    <cellStyle name="Normal 38 3 2 2 3 2 2" xfId="18215" xr:uid="{00000000-0005-0000-0000-00003D5C0000}"/>
    <cellStyle name="Normal 38 3 2 2 3 2 3" xfId="27538" xr:uid="{00000000-0005-0000-0000-00003E5C0000}"/>
    <cellStyle name="Normal 38 3 2 2 3 3" xfId="13548" xr:uid="{00000000-0005-0000-0000-00003F5C0000}"/>
    <cellStyle name="Normal 38 3 2 2 3 4" xfId="22872" xr:uid="{00000000-0005-0000-0000-0000405C0000}"/>
    <cellStyle name="Normal 38 3 2 2 4" xfId="5946" xr:uid="{00000000-0005-0000-0000-0000415C0000}"/>
    <cellStyle name="Normal 38 3 2 2 4 2" xfId="15270" xr:uid="{00000000-0005-0000-0000-0000425C0000}"/>
    <cellStyle name="Normal 38 3 2 2 4 3" xfId="24593" xr:uid="{00000000-0005-0000-0000-0000435C0000}"/>
    <cellStyle name="Normal 38 3 2 2 5" xfId="11993" xr:uid="{00000000-0005-0000-0000-0000445C0000}"/>
    <cellStyle name="Normal 38 3 2 2 6" xfId="21319" xr:uid="{00000000-0005-0000-0000-0000455C0000}"/>
    <cellStyle name="Normal 38 3 2 3" xfId="4213" xr:uid="{00000000-0005-0000-0000-0000465C0000}"/>
    <cellStyle name="Normal 38 3 2 3 2" xfId="8890" xr:uid="{00000000-0005-0000-0000-0000475C0000}"/>
    <cellStyle name="Normal 38 3 2 3 2 2" xfId="18214" xr:uid="{00000000-0005-0000-0000-0000485C0000}"/>
    <cellStyle name="Normal 38 3 2 3 2 3" xfId="27537" xr:uid="{00000000-0005-0000-0000-0000495C0000}"/>
    <cellStyle name="Normal 38 3 2 3 3" xfId="13547" xr:uid="{00000000-0005-0000-0000-00004A5C0000}"/>
    <cellStyle name="Normal 38 3 2 3 4" xfId="22871" xr:uid="{00000000-0005-0000-0000-00004B5C0000}"/>
    <cellStyle name="Normal 38 3 2 4" xfId="5945" xr:uid="{00000000-0005-0000-0000-00004C5C0000}"/>
    <cellStyle name="Normal 38 3 2 4 2" xfId="15269" xr:uid="{00000000-0005-0000-0000-00004D5C0000}"/>
    <cellStyle name="Normal 38 3 2 4 3" xfId="24592" xr:uid="{00000000-0005-0000-0000-00004E5C0000}"/>
    <cellStyle name="Normal 38 3 2 5" xfId="11992" xr:uid="{00000000-0005-0000-0000-00004F5C0000}"/>
    <cellStyle name="Normal 38 3 2 6" xfId="21318" xr:uid="{00000000-0005-0000-0000-0000505C0000}"/>
    <cellStyle name="Normal 38 3 3" xfId="2524" xr:uid="{00000000-0005-0000-0000-0000515C0000}"/>
    <cellStyle name="Normal 38 3 3 2" xfId="4217" xr:uid="{00000000-0005-0000-0000-0000525C0000}"/>
    <cellStyle name="Normal 38 3 3 2 2" xfId="8894" xr:uid="{00000000-0005-0000-0000-0000535C0000}"/>
    <cellStyle name="Normal 38 3 3 2 2 2" xfId="18218" xr:uid="{00000000-0005-0000-0000-0000545C0000}"/>
    <cellStyle name="Normal 38 3 3 2 2 3" xfId="27541" xr:uid="{00000000-0005-0000-0000-0000555C0000}"/>
    <cellStyle name="Normal 38 3 3 2 3" xfId="13551" xr:uid="{00000000-0005-0000-0000-0000565C0000}"/>
    <cellStyle name="Normal 38 3 3 2 4" xfId="22875" xr:uid="{00000000-0005-0000-0000-0000575C0000}"/>
    <cellStyle name="Normal 38 3 3 3" xfId="5949" xr:uid="{00000000-0005-0000-0000-0000585C0000}"/>
    <cellStyle name="Normal 38 3 3 3 2" xfId="15273" xr:uid="{00000000-0005-0000-0000-0000595C0000}"/>
    <cellStyle name="Normal 38 3 3 3 3" xfId="24596" xr:uid="{00000000-0005-0000-0000-00005A5C0000}"/>
    <cellStyle name="Normal 38 3 3 4" xfId="11996" xr:uid="{00000000-0005-0000-0000-00005B5C0000}"/>
    <cellStyle name="Normal 38 3 3 5" xfId="21322" xr:uid="{00000000-0005-0000-0000-00005C5C0000}"/>
    <cellStyle name="Normal 38 3 4" xfId="4212" xr:uid="{00000000-0005-0000-0000-00005D5C0000}"/>
    <cellStyle name="Normal 38 3 4 2" xfId="8889" xr:uid="{00000000-0005-0000-0000-00005E5C0000}"/>
    <cellStyle name="Normal 38 3 4 2 2" xfId="18213" xr:uid="{00000000-0005-0000-0000-00005F5C0000}"/>
    <cellStyle name="Normal 38 3 4 2 3" xfId="27536" xr:uid="{00000000-0005-0000-0000-0000605C0000}"/>
    <cellStyle name="Normal 38 3 4 3" xfId="13546" xr:uid="{00000000-0005-0000-0000-0000615C0000}"/>
    <cellStyle name="Normal 38 3 4 4" xfId="22870" xr:uid="{00000000-0005-0000-0000-0000625C0000}"/>
    <cellStyle name="Normal 38 3 5" xfId="5944" xr:uid="{00000000-0005-0000-0000-0000635C0000}"/>
    <cellStyle name="Normal 38 3 5 2" xfId="15268" xr:uid="{00000000-0005-0000-0000-0000645C0000}"/>
    <cellStyle name="Normal 38 3 5 3" xfId="24591" xr:uid="{00000000-0005-0000-0000-0000655C0000}"/>
    <cellStyle name="Normal 38 3 6" xfId="11991" xr:uid="{00000000-0005-0000-0000-0000665C0000}"/>
    <cellStyle name="Normal 38 3 7" xfId="21317" xr:uid="{00000000-0005-0000-0000-0000675C0000}"/>
    <cellStyle name="Normal 38 4" xfId="2525" xr:uid="{00000000-0005-0000-0000-0000685C0000}"/>
    <cellStyle name="Normal 38 4 2" xfId="4218" xr:uid="{00000000-0005-0000-0000-0000695C0000}"/>
    <cellStyle name="Normal 38 4 2 2" xfId="8895" xr:uid="{00000000-0005-0000-0000-00006A5C0000}"/>
    <cellStyle name="Normal 38 4 2 2 2" xfId="18219" xr:uid="{00000000-0005-0000-0000-00006B5C0000}"/>
    <cellStyle name="Normal 38 4 2 2 3" xfId="27542" xr:uid="{00000000-0005-0000-0000-00006C5C0000}"/>
    <cellStyle name="Normal 38 4 2 3" xfId="13552" xr:uid="{00000000-0005-0000-0000-00006D5C0000}"/>
    <cellStyle name="Normal 38 4 2 4" xfId="22876" xr:uid="{00000000-0005-0000-0000-00006E5C0000}"/>
    <cellStyle name="Normal 38 4 3" xfId="5950" xr:uid="{00000000-0005-0000-0000-00006F5C0000}"/>
    <cellStyle name="Normal 38 4 3 2" xfId="15274" xr:uid="{00000000-0005-0000-0000-0000705C0000}"/>
    <cellStyle name="Normal 38 4 3 3" xfId="24597" xr:uid="{00000000-0005-0000-0000-0000715C0000}"/>
    <cellStyle name="Normal 38 4 4" xfId="11997" xr:uid="{00000000-0005-0000-0000-0000725C0000}"/>
    <cellStyle name="Normal 38 4 5" xfId="21323" xr:uid="{00000000-0005-0000-0000-0000735C0000}"/>
    <cellStyle name="Normal 38 5" xfId="4209" xr:uid="{00000000-0005-0000-0000-0000745C0000}"/>
    <cellStyle name="Normal 38 5 2" xfId="8886" xr:uid="{00000000-0005-0000-0000-0000755C0000}"/>
    <cellStyle name="Normal 38 5 2 2" xfId="18210" xr:uid="{00000000-0005-0000-0000-0000765C0000}"/>
    <cellStyle name="Normal 38 5 2 3" xfId="27533" xr:uid="{00000000-0005-0000-0000-0000775C0000}"/>
    <cellStyle name="Normal 38 5 3" xfId="13543" xr:uid="{00000000-0005-0000-0000-0000785C0000}"/>
    <cellStyle name="Normal 38 5 4" xfId="22867" xr:uid="{00000000-0005-0000-0000-0000795C0000}"/>
    <cellStyle name="Normal 38 6" xfId="5941" xr:uid="{00000000-0005-0000-0000-00007A5C0000}"/>
    <cellStyle name="Normal 38 6 2" xfId="15265" xr:uid="{00000000-0005-0000-0000-00007B5C0000}"/>
    <cellStyle name="Normal 38 6 3" xfId="24588" xr:uid="{00000000-0005-0000-0000-00007C5C0000}"/>
    <cellStyle name="Normal 38 7" xfId="11988" xr:uid="{00000000-0005-0000-0000-00007D5C0000}"/>
    <cellStyle name="Normal 38 8" xfId="21314" xr:uid="{00000000-0005-0000-0000-00007E5C0000}"/>
    <cellStyle name="Normal 38 9" xfId="28842" xr:uid="{00000000-0005-0000-0000-00007F5C0000}"/>
    <cellStyle name="Normal 39" xfId="2526" xr:uid="{00000000-0005-0000-0000-0000805C0000}"/>
    <cellStyle name="Normal 39 2" xfId="2527" xr:uid="{00000000-0005-0000-0000-0000815C0000}"/>
    <cellStyle name="Normal 39 2 2" xfId="4220" xr:uid="{00000000-0005-0000-0000-0000825C0000}"/>
    <cellStyle name="Normal 39 2 2 2" xfId="8897" xr:uid="{00000000-0005-0000-0000-0000835C0000}"/>
    <cellStyle name="Normal 39 2 2 2 2" xfId="18221" xr:uid="{00000000-0005-0000-0000-0000845C0000}"/>
    <cellStyle name="Normal 39 2 2 2 3" xfId="27544" xr:uid="{00000000-0005-0000-0000-0000855C0000}"/>
    <cellStyle name="Normal 39 2 2 3" xfId="13554" xr:uid="{00000000-0005-0000-0000-0000865C0000}"/>
    <cellStyle name="Normal 39 2 2 4" xfId="22878" xr:uid="{00000000-0005-0000-0000-0000875C0000}"/>
    <cellStyle name="Normal 39 2 3" xfId="5952" xr:uid="{00000000-0005-0000-0000-0000885C0000}"/>
    <cellStyle name="Normal 39 2 3 2" xfId="15276" xr:uid="{00000000-0005-0000-0000-0000895C0000}"/>
    <cellStyle name="Normal 39 2 3 3" xfId="24599" xr:uid="{00000000-0005-0000-0000-00008A5C0000}"/>
    <cellStyle name="Normal 39 2 4" xfId="11999" xr:uid="{00000000-0005-0000-0000-00008B5C0000}"/>
    <cellStyle name="Normal 39 2 5" xfId="21325" xr:uid="{00000000-0005-0000-0000-00008C5C0000}"/>
    <cellStyle name="Normal 39 3" xfId="4219" xr:uid="{00000000-0005-0000-0000-00008D5C0000}"/>
    <cellStyle name="Normal 39 3 2" xfId="8896" xr:uid="{00000000-0005-0000-0000-00008E5C0000}"/>
    <cellStyle name="Normal 39 3 2 2" xfId="18220" xr:uid="{00000000-0005-0000-0000-00008F5C0000}"/>
    <cellStyle name="Normal 39 3 2 3" xfId="27543" xr:uid="{00000000-0005-0000-0000-0000905C0000}"/>
    <cellStyle name="Normal 39 3 3" xfId="13553" xr:uid="{00000000-0005-0000-0000-0000915C0000}"/>
    <cellStyle name="Normal 39 3 4" xfId="22877" xr:uid="{00000000-0005-0000-0000-0000925C0000}"/>
    <cellStyle name="Normal 39 4" xfId="5951" xr:uid="{00000000-0005-0000-0000-0000935C0000}"/>
    <cellStyle name="Normal 39 4 2" xfId="15275" xr:uid="{00000000-0005-0000-0000-0000945C0000}"/>
    <cellStyle name="Normal 39 4 3" xfId="24598" xr:uid="{00000000-0005-0000-0000-0000955C0000}"/>
    <cellStyle name="Normal 39 5" xfId="11998" xr:uid="{00000000-0005-0000-0000-0000965C0000}"/>
    <cellStyle name="Normal 39 6" xfId="21324" xr:uid="{00000000-0005-0000-0000-0000975C0000}"/>
    <cellStyle name="Normal 39 7" xfId="28856" xr:uid="{00000000-0005-0000-0000-0000985C0000}"/>
    <cellStyle name="Normal 4" xfId="170" xr:uid="{00000000-0005-0000-0000-0000995C0000}"/>
    <cellStyle name="Normal 4 10" xfId="28462" xr:uid="{00000000-0005-0000-0000-00009A5C0000}"/>
    <cellStyle name="Normal 4 2" xfId="315" xr:uid="{00000000-0005-0000-0000-00009B5C0000}"/>
    <cellStyle name="Normal 4 2 10" xfId="28963" xr:uid="{00000000-0005-0000-0000-00009C5C0000}"/>
    <cellStyle name="Normal 4 2 2" xfId="1323" xr:uid="{00000000-0005-0000-0000-00009D5C0000}"/>
    <cellStyle name="Normal 4 2 2 2" xfId="1324" xr:uid="{00000000-0005-0000-0000-00009E5C0000}"/>
    <cellStyle name="Normal 4 2 2 2 2" xfId="1325" xr:uid="{00000000-0005-0000-0000-00009F5C0000}"/>
    <cellStyle name="Normal 4 2 2 2 2 2" xfId="3123" xr:uid="{00000000-0005-0000-0000-0000A05C0000}"/>
    <cellStyle name="Normal 4 2 2 2 2 2 2" xfId="7802" xr:uid="{00000000-0005-0000-0000-0000A15C0000}"/>
    <cellStyle name="Normal 4 2 2 2 2 2 2 2" xfId="17126" xr:uid="{00000000-0005-0000-0000-0000A25C0000}"/>
    <cellStyle name="Normal 4 2 2 2 2 2 2 3" xfId="26449" xr:uid="{00000000-0005-0000-0000-0000A35C0000}"/>
    <cellStyle name="Normal 4 2 2 2 2 2 3" xfId="12510" xr:uid="{00000000-0005-0000-0000-0000A45C0000}"/>
    <cellStyle name="Normal 4 2 2 2 2 2 4" xfId="21836" xr:uid="{00000000-0005-0000-0000-0000A55C0000}"/>
    <cellStyle name="Normal 4 2 2 2 2 3" xfId="4779" xr:uid="{00000000-0005-0000-0000-0000A65C0000}"/>
    <cellStyle name="Normal 4 2 2 2 2 3 2" xfId="14103" xr:uid="{00000000-0005-0000-0000-0000A75C0000}"/>
    <cellStyle name="Normal 4 2 2 2 2 3 3" xfId="23426" xr:uid="{00000000-0005-0000-0000-0000A85C0000}"/>
    <cellStyle name="Normal 4 2 2 2 2 4" xfId="10904" xr:uid="{00000000-0005-0000-0000-0000A95C0000}"/>
    <cellStyle name="Normal 4 2 2 2 2 5" xfId="20228" xr:uid="{00000000-0005-0000-0000-0000AA5C0000}"/>
    <cellStyle name="Normal 4 2 2 2 3" xfId="3122" xr:uid="{00000000-0005-0000-0000-0000AB5C0000}"/>
    <cellStyle name="Normal 4 2 2 2 3 2" xfId="7801" xr:uid="{00000000-0005-0000-0000-0000AC5C0000}"/>
    <cellStyle name="Normal 4 2 2 2 3 2 2" xfId="17125" xr:uid="{00000000-0005-0000-0000-0000AD5C0000}"/>
    <cellStyle name="Normal 4 2 2 2 3 2 3" xfId="26448" xr:uid="{00000000-0005-0000-0000-0000AE5C0000}"/>
    <cellStyle name="Normal 4 2 2 2 3 3" xfId="12509" xr:uid="{00000000-0005-0000-0000-0000AF5C0000}"/>
    <cellStyle name="Normal 4 2 2 2 3 4" xfId="21835" xr:uid="{00000000-0005-0000-0000-0000B05C0000}"/>
    <cellStyle name="Normal 4 2 2 2 4" xfId="4778" xr:uid="{00000000-0005-0000-0000-0000B15C0000}"/>
    <cellStyle name="Normal 4 2 2 2 4 2" xfId="14102" xr:uid="{00000000-0005-0000-0000-0000B25C0000}"/>
    <cellStyle name="Normal 4 2 2 2 4 3" xfId="23425" xr:uid="{00000000-0005-0000-0000-0000B35C0000}"/>
    <cellStyle name="Normal 4 2 2 2 5" xfId="10903" xr:uid="{00000000-0005-0000-0000-0000B45C0000}"/>
    <cellStyle name="Normal 4 2 2 2 6" xfId="20227" xr:uid="{00000000-0005-0000-0000-0000B55C0000}"/>
    <cellStyle name="Normal 4 2 2 3" xfId="1326" xr:uid="{00000000-0005-0000-0000-0000B65C0000}"/>
    <cellStyle name="Normal 4 2 2 3 2" xfId="3124" xr:uid="{00000000-0005-0000-0000-0000B75C0000}"/>
    <cellStyle name="Normal 4 2 2 3 2 2" xfId="7803" xr:uid="{00000000-0005-0000-0000-0000B85C0000}"/>
    <cellStyle name="Normal 4 2 2 3 2 2 2" xfId="17127" xr:uid="{00000000-0005-0000-0000-0000B95C0000}"/>
    <cellStyle name="Normal 4 2 2 3 2 2 3" xfId="26450" xr:uid="{00000000-0005-0000-0000-0000BA5C0000}"/>
    <cellStyle name="Normal 4 2 2 3 2 3" xfId="12511" xr:uid="{00000000-0005-0000-0000-0000BB5C0000}"/>
    <cellStyle name="Normal 4 2 2 3 2 4" xfId="21837" xr:uid="{00000000-0005-0000-0000-0000BC5C0000}"/>
    <cellStyle name="Normal 4 2 2 3 3" xfId="4780" xr:uid="{00000000-0005-0000-0000-0000BD5C0000}"/>
    <cellStyle name="Normal 4 2 2 3 3 2" xfId="14104" xr:uid="{00000000-0005-0000-0000-0000BE5C0000}"/>
    <cellStyle name="Normal 4 2 2 3 3 3" xfId="23427" xr:uid="{00000000-0005-0000-0000-0000BF5C0000}"/>
    <cellStyle name="Normal 4 2 2 3 4" xfId="10905" xr:uid="{00000000-0005-0000-0000-0000C05C0000}"/>
    <cellStyle name="Normal 4 2 2 3 5" xfId="20229" xr:uid="{00000000-0005-0000-0000-0000C15C0000}"/>
    <cellStyle name="Normal 4 2 2 4" xfId="2530" xr:uid="{00000000-0005-0000-0000-0000C25C0000}"/>
    <cellStyle name="Normal 4 2 2 5" xfId="3121" xr:uid="{00000000-0005-0000-0000-0000C35C0000}"/>
    <cellStyle name="Normal 4 2 2 5 2" xfId="7800" xr:uid="{00000000-0005-0000-0000-0000C45C0000}"/>
    <cellStyle name="Normal 4 2 2 5 2 2" xfId="17124" xr:uid="{00000000-0005-0000-0000-0000C55C0000}"/>
    <cellStyle name="Normal 4 2 2 5 2 3" xfId="26447" xr:uid="{00000000-0005-0000-0000-0000C65C0000}"/>
    <cellStyle name="Normal 4 2 2 5 3" xfId="12508" xr:uid="{00000000-0005-0000-0000-0000C75C0000}"/>
    <cellStyle name="Normal 4 2 2 5 4" xfId="21834" xr:uid="{00000000-0005-0000-0000-0000C85C0000}"/>
    <cellStyle name="Normal 4 2 2 6" xfId="4777" xr:uid="{00000000-0005-0000-0000-0000C95C0000}"/>
    <cellStyle name="Normal 4 2 2 6 2" xfId="14101" xr:uid="{00000000-0005-0000-0000-0000CA5C0000}"/>
    <cellStyle name="Normal 4 2 2 6 3" xfId="23424" xr:uid="{00000000-0005-0000-0000-0000CB5C0000}"/>
    <cellStyle name="Normal 4 2 2 7" xfId="10902" xr:uid="{00000000-0005-0000-0000-0000CC5C0000}"/>
    <cellStyle name="Normal 4 2 2 8" xfId="20226" xr:uid="{00000000-0005-0000-0000-0000CD5C0000}"/>
    <cellStyle name="Normal 4 2 2 9" xfId="28901" xr:uid="{00000000-0005-0000-0000-0000CE5C0000}"/>
    <cellStyle name="Normal 4 2 3" xfId="1327" xr:uid="{00000000-0005-0000-0000-0000CF5C0000}"/>
    <cellStyle name="Normal 4 2 3 2" xfId="1328" xr:uid="{00000000-0005-0000-0000-0000D05C0000}"/>
    <cellStyle name="Normal 4 2 3 2 2" xfId="3126" xr:uid="{00000000-0005-0000-0000-0000D15C0000}"/>
    <cellStyle name="Normal 4 2 3 2 2 2" xfId="7805" xr:uid="{00000000-0005-0000-0000-0000D25C0000}"/>
    <cellStyle name="Normal 4 2 3 2 2 2 2" xfId="17129" xr:uid="{00000000-0005-0000-0000-0000D35C0000}"/>
    <cellStyle name="Normal 4 2 3 2 2 2 3" xfId="26452" xr:uid="{00000000-0005-0000-0000-0000D45C0000}"/>
    <cellStyle name="Normal 4 2 3 2 2 3" xfId="12513" xr:uid="{00000000-0005-0000-0000-0000D55C0000}"/>
    <cellStyle name="Normal 4 2 3 2 2 4" xfId="21839" xr:uid="{00000000-0005-0000-0000-0000D65C0000}"/>
    <cellStyle name="Normal 4 2 3 2 3" xfId="4782" xr:uid="{00000000-0005-0000-0000-0000D75C0000}"/>
    <cellStyle name="Normal 4 2 3 2 3 2" xfId="14106" xr:uid="{00000000-0005-0000-0000-0000D85C0000}"/>
    <cellStyle name="Normal 4 2 3 2 3 3" xfId="23429" xr:uid="{00000000-0005-0000-0000-0000D95C0000}"/>
    <cellStyle name="Normal 4 2 3 2 4" xfId="10907" xr:uid="{00000000-0005-0000-0000-0000DA5C0000}"/>
    <cellStyle name="Normal 4 2 3 2 5" xfId="20231" xr:uid="{00000000-0005-0000-0000-0000DB5C0000}"/>
    <cellStyle name="Normal 4 2 3 3" xfId="3125" xr:uid="{00000000-0005-0000-0000-0000DC5C0000}"/>
    <cellStyle name="Normal 4 2 3 3 2" xfId="7804" xr:uid="{00000000-0005-0000-0000-0000DD5C0000}"/>
    <cellStyle name="Normal 4 2 3 3 2 2" xfId="17128" xr:uid="{00000000-0005-0000-0000-0000DE5C0000}"/>
    <cellStyle name="Normal 4 2 3 3 2 3" xfId="26451" xr:uid="{00000000-0005-0000-0000-0000DF5C0000}"/>
    <cellStyle name="Normal 4 2 3 3 3" xfId="12512" xr:uid="{00000000-0005-0000-0000-0000E05C0000}"/>
    <cellStyle name="Normal 4 2 3 3 4" xfId="21838" xr:uid="{00000000-0005-0000-0000-0000E15C0000}"/>
    <cellStyle name="Normal 4 2 3 4" xfId="4781" xr:uid="{00000000-0005-0000-0000-0000E25C0000}"/>
    <cellStyle name="Normal 4 2 3 4 2" xfId="14105" xr:uid="{00000000-0005-0000-0000-0000E35C0000}"/>
    <cellStyle name="Normal 4 2 3 4 3" xfId="23428" xr:uid="{00000000-0005-0000-0000-0000E45C0000}"/>
    <cellStyle name="Normal 4 2 3 5" xfId="10906" xr:uid="{00000000-0005-0000-0000-0000E55C0000}"/>
    <cellStyle name="Normal 4 2 3 6" xfId="20230" xr:uid="{00000000-0005-0000-0000-0000E65C0000}"/>
    <cellStyle name="Normal 4 2 4" xfId="1329" xr:uid="{00000000-0005-0000-0000-0000E75C0000}"/>
    <cellStyle name="Normal 4 2 4 2" xfId="3127" xr:uid="{00000000-0005-0000-0000-0000E85C0000}"/>
    <cellStyle name="Normal 4 2 4 2 2" xfId="7806" xr:uid="{00000000-0005-0000-0000-0000E95C0000}"/>
    <cellStyle name="Normal 4 2 4 2 2 2" xfId="17130" xr:uid="{00000000-0005-0000-0000-0000EA5C0000}"/>
    <cellStyle name="Normal 4 2 4 2 2 3" xfId="26453" xr:uid="{00000000-0005-0000-0000-0000EB5C0000}"/>
    <cellStyle name="Normal 4 2 4 2 3" xfId="12514" xr:uid="{00000000-0005-0000-0000-0000EC5C0000}"/>
    <cellStyle name="Normal 4 2 4 2 4" xfId="21840" xr:uid="{00000000-0005-0000-0000-0000ED5C0000}"/>
    <cellStyle name="Normal 4 2 4 3" xfId="4783" xr:uid="{00000000-0005-0000-0000-0000EE5C0000}"/>
    <cellStyle name="Normal 4 2 4 3 2" xfId="14107" xr:uid="{00000000-0005-0000-0000-0000EF5C0000}"/>
    <cellStyle name="Normal 4 2 4 3 3" xfId="23430" xr:uid="{00000000-0005-0000-0000-0000F05C0000}"/>
    <cellStyle name="Normal 4 2 4 4" xfId="10908" xr:uid="{00000000-0005-0000-0000-0000F15C0000}"/>
    <cellStyle name="Normal 4 2 4 5" xfId="20232" xr:uid="{00000000-0005-0000-0000-0000F25C0000}"/>
    <cellStyle name="Normal 4 2 5" xfId="2529" xr:uid="{00000000-0005-0000-0000-0000F35C0000}"/>
    <cellStyle name="Normal 4 2 6" xfId="1322" xr:uid="{00000000-0005-0000-0000-0000F45C0000}"/>
    <cellStyle name="Normal 4 2 6 2" xfId="5822" xr:uid="{00000000-0005-0000-0000-0000F55C0000}"/>
    <cellStyle name="Normal 4 2 6 2 2" xfId="15146" xr:uid="{00000000-0005-0000-0000-0000F65C0000}"/>
    <cellStyle name="Normal 4 2 6 2 3" xfId="24469" xr:uid="{00000000-0005-0000-0000-0000F75C0000}"/>
    <cellStyle name="Normal 4 2 6 3" xfId="10901" xr:uid="{00000000-0005-0000-0000-0000F85C0000}"/>
    <cellStyle name="Normal 4 2 6 4" xfId="20225" xr:uid="{00000000-0005-0000-0000-0000F95C0000}"/>
    <cellStyle name="Normal 4 2 7" xfId="3120" xr:uid="{00000000-0005-0000-0000-0000FA5C0000}"/>
    <cellStyle name="Normal 4 2 7 2" xfId="7799" xr:uid="{00000000-0005-0000-0000-0000FB5C0000}"/>
    <cellStyle name="Normal 4 2 7 2 2" xfId="17123" xr:uid="{00000000-0005-0000-0000-0000FC5C0000}"/>
    <cellStyle name="Normal 4 2 7 2 3" xfId="26446" xr:uid="{00000000-0005-0000-0000-0000FD5C0000}"/>
    <cellStyle name="Normal 4 2 7 3" xfId="12507" xr:uid="{00000000-0005-0000-0000-0000FE5C0000}"/>
    <cellStyle name="Normal 4 2 7 4" xfId="21833" xr:uid="{00000000-0005-0000-0000-0000FF5C0000}"/>
    <cellStyle name="Normal 4 2 8" xfId="4776" xr:uid="{00000000-0005-0000-0000-0000005D0000}"/>
    <cellStyle name="Normal 4 2 8 2" xfId="14100" xr:uid="{00000000-0005-0000-0000-0000015D0000}"/>
    <cellStyle name="Normal 4 2 8 3" xfId="23423" xr:uid="{00000000-0005-0000-0000-0000025D0000}"/>
    <cellStyle name="Normal 4 2 9" xfId="28763" xr:uid="{00000000-0005-0000-0000-0000035D0000}"/>
    <cellStyle name="Normal 4 3" xfId="276" xr:uid="{00000000-0005-0000-0000-0000045D0000}"/>
    <cellStyle name="Normal 4 3 2" xfId="1331" xr:uid="{00000000-0005-0000-0000-0000055D0000}"/>
    <cellStyle name="Normal 4 3 2 2" xfId="1332" xr:uid="{00000000-0005-0000-0000-0000065D0000}"/>
    <cellStyle name="Normal 4 3 2 2 2" xfId="2533" xr:uid="{00000000-0005-0000-0000-0000075D0000}"/>
    <cellStyle name="Normal 4 3 2 2 2 2" xfId="4223" xr:uid="{00000000-0005-0000-0000-0000085D0000}"/>
    <cellStyle name="Normal 4 3 2 2 2 2 2" xfId="8900" xr:uid="{00000000-0005-0000-0000-0000095D0000}"/>
    <cellStyle name="Normal 4 3 2 2 2 2 2 2" xfId="18224" xr:uid="{00000000-0005-0000-0000-00000A5D0000}"/>
    <cellStyle name="Normal 4 3 2 2 2 2 2 3" xfId="27547" xr:uid="{00000000-0005-0000-0000-00000B5D0000}"/>
    <cellStyle name="Normal 4 3 2 2 2 2 3" xfId="13557" xr:uid="{00000000-0005-0000-0000-00000C5D0000}"/>
    <cellStyle name="Normal 4 3 2 2 2 2 4" xfId="22881" xr:uid="{00000000-0005-0000-0000-00000D5D0000}"/>
    <cellStyle name="Normal 4 3 2 2 2 3" xfId="5957" xr:uid="{00000000-0005-0000-0000-00000E5D0000}"/>
    <cellStyle name="Normal 4 3 2 2 2 3 2" xfId="15281" xr:uid="{00000000-0005-0000-0000-00000F5D0000}"/>
    <cellStyle name="Normal 4 3 2 2 2 3 3" xfId="24604" xr:uid="{00000000-0005-0000-0000-0000105D0000}"/>
    <cellStyle name="Normal 4 3 2 2 2 4" xfId="12002" xr:uid="{00000000-0005-0000-0000-0000115D0000}"/>
    <cellStyle name="Normal 4 3 2 2 2 5" xfId="21328" xr:uid="{00000000-0005-0000-0000-0000125D0000}"/>
    <cellStyle name="Normal 4 3 2 2 3" xfId="3130" xr:uid="{00000000-0005-0000-0000-0000135D0000}"/>
    <cellStyle name="Normal 4 3 2 2 3 2" xfId="7809" xr:uid="{00000000-0005-0000-0000-0000145D0000}"/>
    <cellStyle name="Normal 4 3 2 2 3 2 2" xfId="17133" xr:uid="{00000000-0005-0000-0000-0000155D0000}"/>
    <cellStyle name="Normal 4 3 2 2 3 2 3" xfId="26456" xr:uid="{00000000-0005-0000-0000-0000165D0000}"/>
    <cellStyle name="Normal 4 3 2 2 3 3" xfId="12517" xr:uid="{00000000-0005-0000-0000-0000175D0000}"/>
    <cellStyle name="Normal 4 3 2 2 3 4" xfId="21843" xr:uid="{00000000-0005-0000-0000-0000185D0000}"/>
    <cellStyle name="Normal 4 3 2 2 4" xfId="4786" xr:uid="{00000000-0005-0000-0000-0000195D0000}"/>
    <cellStyle name="Normal 4 3 2 2 4 2" xfId="14110" xr:uid="{00000000-0005-0000-0000-00001A5D0000}"/>
    <cellStyle name="Normal 4 3 2 2 4 3" xfId="23433" xr:uid="{00000000-0005-0000-0000-00001B5D0000}"/>
    <cellStyle name="Normal 4 3 2 2 5" xfId="10911" xr:uid="{00000000-0005-0000-0000-00001C5D0000}"/>
    <cellStyle name="Normal 4 3 2 2 6" xfId="20235" xr:uid="{00000000-0005-0000-0000-00001D5D0000}"/>
    <cellStyle name="Normal 4 3 2 3" xfId="2532" xr:uid="{00000000-0005-0000-0000-00001E5D0000}"/>
    <cellStyle name="Normal 4 3 2 3 2" xfId="4222" xr:uid="{00000000-0005-0000-0000-00001F5D0000}"/>
    <cellStyle name="Normal 4 3 2 3 2 2" xfId="8899" xr:uid="{00000000-0005-0000-0000-0000205D0000}"/>
    <cellStyle name="Normal 4 3 2 3 2 2 2" xfId="18223" xr:uid="{00000000-0005-0000-0000-0000215D0000}"/>
    <cellStyle name="Normal 4 3 2 3 2 2 3" xfId="27546" xr:uid="{00000000-0005-0000-0000-0000225D0000}"/>
    <cellStyle name="Normal 4 3 2 3 2 3" xfId="13556" xr:uid="{00000000-0005-0000-0000-0000235D0000}"/>
    <cellStyle name="Normal 4 3 2 3 2 4" xfId="22880" xr:uid="{00000000-0005-0000-0000-0000245D0000}"/>
    <cellStyle name="Normal 4 3 2 3 3" xfId="5956" xr:uid="{00000000-0005-0000-0000-0000255D0000}"/>
    <cellStyle name="Normal 4 3 2 3 3 2" xfId="15280" xr:uid="{00000000-0005-0000-0000-0000265D0000}"/>
    <cellStyle name="Normal 4 3 2 3 3 3" xfId="24603" xr:uid="{00000000-0005-0000-0000-0000275D0000}"/>
    <cellStyle name="Normal 4 3 2 3 4" xfId="12001" xr:uid="{00000000-0005-0000-0000-0000285D0000}"/>
    <cellStyle name="Normal 4 3 2 3 5" xfId="21327" xr:uid="{00000000-0005-0000-0000-0000295D0000}"/>
    <cellStyle name="Normal 4 3 2 4" xfId="3129" xr:uid="{00000000-0005-0000-0000-00002A5D0000}"/>
    <cellStyle name="Normal 4 3 2 4 2" xfId="7808" xr:uid="{00000000-0005-0000-0000-00002B5D0000}"/>
    <cellStyle name="Normal 4 3 2 4 2 2" xfId="17132" xr:uid="{00000000-0005-0000-0000-00002C5D0000}"/>
    <cellStyle name="Normal 4 3 2 4 2 3" xfId="26455" xr:uid="{00000000-0005-0000-0000-00002D5D0000}"/>
    <cellStyle name="Normal 4 3 2 4 3" xfId="12516" xr:uid="{00000000-0005-0000-0000-00002E5D0000}"/>
    <cellStyle name="Normal 4 3 2 4 4" xfId="21842" xr:uid="{00000000-0005-0000-0000-00002F5D0000}"/>
    <cellStyle name="Normal 4 3 2 5" xfId="4785" xr:uid="{00000000-0005-0000-0000-0000305D0000}"/>
    <cellStyle name="Normal 4 3 2 5 2" xfId="14109" xr:uid="{00000000-0005-0000-0000-0000315D0000}"/>
    <cellStyle name="Normal 4 3 2 5 3" xfId="23432" xr:uid="{00000000-0005-0000-0000-0000325D0000}"/>
    <cellStyle name="Normal 4 3 2 6" xfId="10910" xr:uid="{00000000-0005-0000-0000-0000335D0000}"/>
    <cellStyle name="Normal 4 3 2 7" xfId="20234" xr:uid="{00000000-0005-0000-0000-0000345D0000}"/>
    <cellStyle name="Normal 4 3 3" xfId="1333" xr:uid="{00000000-0005-0000-0000-0000355D0000}"/>
    <cellStyle name="Normal 4 3 3 2" xfId="2534" xr:uid="{00000000-0005-0000-0000-0000365D0000}"/>
    <cellStyle name="Normal 4 3 3 2 2" xfId="4224" xr:uid="{00000000-0005-0000-0000-0000375D0000}"/>
    <cellStyle name="Normal 4 3 3 2 2 2" xfId="8901" xr:uid="{00000000-0005-0000-0000-0000385D0000}"/>
    <cellStyle name="Normal 4 3 3 2 2 2 2" xfId="18225" xr:uid="{00000000-0005-0000-0000-0000395D0000}"/>
    <cellStyle name="Normal 4 3 3 2 2 2 3" xfId="27548" xr:uid="{00000000-0005-0000-0000-00003A5D0000}"/>
    <cellStyle name="Normal 4 3 3 2 2 3" xfId="13558" xr:uid="{00000000-0005-0000-0000-00003B5D0000}"/>
    <cellStyle name="Normal 4 3 3 2 2 4" xfId="22882" xr:uid="{00000000-0005-0000-0000-00003C5D0000}"/>
    <cellStyle name="Normal 4 3 3 2 3" xfId="5958" xr:uid="{00000000-0005-0000-0000-00003D5D0000}"/>
    <cellStyle name="Normal 4 3 3 2 3 2" xfId="15282" xr:uid="{00000000-0005-0000-0000-00003E5D0000}"/>
    <cellStyle name="Normal 4 3 3 2 3 3" xfId="24605" xr:uid="{00000000-0005-0000-0000-00003F5D0000}"/>
    <cellStyle name="Normal 4 3 3 2 4" xfId="12003" xr:uid="{00000000-0005-0000-0000-0000405D0000}"/>
    <cellStyle name="Normal 4 3 3 2 5" xfId="21329" xr:uid="{00000000-0005-0000-0000-0000415D0000}"/>
    <cellStyle name="Normal 4 3 3 3" xfId="3131" xr:uid="{00000000-0005-0000-0000-0000425D0000}"/>
    <cellStyle name="Normal 4 3 3 3 2" xfId="7810" xr:uid="{00000000-0005-0000-0000-0000435D0000}"/>
    <cellStyle name="Normal 4 3 3 3 2 2" xfId="17134" xr:uid="{00000000-0005-0000-0000-0000445D0000}"/>
    <cellStyle name="Normal 4 3 3 3 2 3" xfId="26457" xr:uid="{00000000-0005-0000-0000-0000455D0000}"/>
    <cellStyle name="Normal 4 3 3 3 3" xfId="12518" xr:uid="{00000000-0005-0000-0000-0000465D0000}"/>
    <cellStyle name="Normal 4 3 3 3 4" xfId="21844" xr:uid="{00000000-0005-0000-0000-0000475D0000}"/>
    <cellStyle name="Normal 4 3 3 4" xfId="4787" xr:uid="{00000000-0005-0000-0000-0000485D0000}"/>
    <cellStyle name="Normal 4 3 3 4 2" xfId="14111" xr:uid="{00000000-0005-0000-0000-0000495D0000}"/>
    <cellStyle name="Normal 4 3 3 4 3" xfId="23434" xr:uid="{00000000-0005-0000-0000-00004A5D0000}"/>
    <cellStyle name="Normal 4 3 3 5" xfId="10912" xr:uid="{00000000-0005-0000-0000-00004B5D0000}"/>
    <cellStyle name="Normal 4 3 3 6" xfId="20236" xr:uid="{00000000-0005-0000-0000-00004C5D0000}"/>
    <cellStyle name="Normal 4 3 4" xfId="2535" xr:uid="{00000000-0005-0000-0000-00004D5D0000}"/>
    <cellStyle name="Normal 4 3 4 2" xfId="4225" xr:uid="{00000000-0005-0000-0000-00004E5D0000}"/>
    <cellStyle name="Normal 4 3 4 2 2" xfId="8902" xr:uid="{00000000-0005-0000-0000-00004F5D0000}"/>
    <cellStyle name="Normal 4 3 4 2 2 2" xfId="18226" xr:uid="{00000000-0005-0000-0000-0000505D0000}"/>
    <cellStyle name="Normal 4 3 4 2 2 3" xfId="27549" xr:uid="{00000000-0005-0000-0000-0000515D0000}"/>
    <cellStyle name="Normal 4 3 4 2 3" xfId="13559" xr:uid="{00000000-0005-0000-0000-0000525D0000}"/>
    <cellStyle name="Normal 4 3 4 2 4" xfId="22883" xr:uid="{00000000-0005-0000-0000-0000535D0000}"/>
    <cellStyle name="Normal 4 3 4 3" xfId="5959" xr:uid="{00000000-0005-0000-0000-0000545D0000}"/>
    <cellStyle name="Normal 4 3 4 3 2" xfId="15283" xr:uid="{00000000-0005-0000-0000-0000555D0000}"/>
    <cellStyle name="Normal 4 3 4 3 3" xfId="24606" xr:uid="{00000000-0005-0000-0000-0000565D0000}"/>
    <cellStyle name="Normal 4 3 4 4" xfId="12004" xr:uid="{00000000-0005-0000-0000-0000575D0000}"/>
    <cellStyle name="Normal 4 3 4 5" xfId="21330" xr:uid="{00000000-0005-0000-0000-0000585D0000}"/>
    <cellStyle name="Normal 4 3 5" xfId="2536" xr:uid="{00000000-0005-0000-0000-0000595D0000}"/>
    <cellStyle name="Normal 4 3 5 2" xfId="4226" xr:uid="{00000000-0005-0000-0000-00005A5D0000}"/>
    <cellStyle name="Normal 4 3 5 2 2" xfId="8903" xr:uid="{00000000-0005-0000-0000-00005B5D0000}"/>
    <cellStyle name="Normal 4 3 5 2 2 2" xfId="18227" xr:uid="{00000000-0005-0000-0000-00005C5D0000}"/>
    <cellStyle name="Normal 4 3 5 2 2 3" xfId="27550" xr:uid="{00000000-0005-0000-0000-00005D5D0000}"/>
    <cellStyle name="Normal 4 3 5 2 3" xfId="13560" xr:uid="{00000000-0005-0000-0000-00005E5D0000}"/>
    <cellStyle name="Normal 4 3 5 2 4" xfId="22884" xr:uid="{00000000-0005-0000-0000-00005F5D0000}"/>
    <cellStyle name="Normal 4 3 5 3" xfId="5960" xr:uid="{00000000-0005-0000-0000-0000605D0000}"/>
    <cellStyle name="Normal 4 3 5 3 2" xfId="15284" xr:uid="{00000000-0005-0000-0000-0000615D0000}"/>
    <cellStyle name="Normal 4 3 5 3 3" xfId="24607" xr:uid="{00000000-0005-0000-0000-0000625D0000}"/>
    <cellStyle name="Normal 4 3 5 4" xfId="12005" xr:uid="{00000000-0005-0000-0000-0000635D0000}"/>
    <cellStyle name="Normal 4 3 5 5" xfId="21331" xr:uid="{00000000-0005-0000-0000-0000645D0000}"/>
    <cellStyle name="Normal 4 3 6" xfId="2531" xr:uid="{00000000-0005-0000-0000-0000655D0000}"/>
    <cellStyle name="Normal 4 3 6 2" xfId="4221" xr:uid="{00000000-0005-0000-0000-0000665D0000}"/>
    <cellStyle name="Normal 4 3 6 2 2" xfId="8898" xr:uid="{00000000-0005-0000-0000-0000675D0000}"/>
    <cellStyle name="Normal 4 3 6 2 2 2" xfId="18222" xr:uid="{00000000-0005-0000-0000-0000685D0000}"/>
    <cellStyle name="Normal 4 3 6 2 2 3" xfId="27545" xr:uid="{00000000-0005-0000-0000-0000695D0000}"/>
    <cellStyle name="Normal 4 3 6 2 3" xfId="13555" xr:uid="{00000000-0005-0000-0000-00006A5D0000}"/>
    <cellStyle name="Normal 4 3 6 2 4" xfId="22879" xr:uid="{00000000-0005-0000-0000-00006B5D0000}"/>
    <cellStyle name="Normal 4 3 6 3" xfId="5955" xr:uid="{00000000-0005-0000-0000-00006C5D0000}"/>
    <cellStyle name="Normal 4 3 6 3 2" xfId="15279" xr:uid="{00000000-0005-0000-0000-00006D5D0000}"/>
    <cellStyle name="Normal 4 3 6 3 3" xfId="24602" xr:uid="{00000000-0005-0000-0000-00006E5D0000}"/>
    <cellStyle name="Normal 4 3 6 4" xfId="12000" xr:uid="{00000000-0005-0000-0000-00006F5D0000}"/>
    <cellStyle name="Normal 4 3 6 5" xfId="21326" xr:uid="{00000000-0005-0000-0000-0000705D0000}"/>
    <cellStyle name="Normal 4 3 7" xfId="1330" xr:uid="{00000000-0005-0000-0000-0000715D0000}"/>
    <cellStyle name="Normal 4 3 7 2" xfId="6662" xr:uid="{00000000-0005-0000-0000-0000725D0000}"/>
    <cellStyle name="Normal 4 3 7 2 2" xfId="15986" xr:uid="{00000000-0005-0000-0000-0000735D0000}"/>
    <cellStyle name="Normal 4 3 7 2 3" xfId="25309" xr:uid="{00000000-0005-0000-0000-0000745D0000}"/>
    <cellStyle name="Normal 4 3 7 3" xfId="10909" xr:uid="{00000000-0005-0000-0000-0000755D0000}"/>
    <cellStyle name="Normal 4 3 7 4" xfId="20233" xr:uid="{00000000-0005-0000-0000-0000765D0000}"/>
    <cellStyle name="Normal 4 3 8" xfId="3128" xr:uid="{00000000-0005-0000-0000-0000775D0000}"/>
    <cellStyle name="Normal 4 3 8 2" xfId="7807" xr:uid="{00000000-0005-0000-0000-0000785D0000}"/>
    <cellStyle name="Normal 4 3 8 2 2" xfId="17131" xr:uid="{00000000-0005-0000-0000-0000795D0000}"/>
    <cellStyle name="Normal 4 3 8 2 3" xfId="26454" xr:uid="{00000000-0005-0000-0000-00007A5D0000}"/>
    <cellStyle name="Normal 4 3 8 3" xfId="12515" xr:uid="{00000000-0005-0000-0000-00007B5D0000}"/>
    <cellStyle name="Normal 4 3 8 4" xfId="21841" xr:uid="{00000000-0005-0000-0000-00007C5D0000}"/>
    <cellStyle name="Normal 4 3 9" xfId="4784" xr:uid="{00000000-0005-0000-0000-00007D5D0000}"/>
    <cellStyle name="Normal 4 3 9 2" xfId="14108" xr:uid="{00000000-0005-0000-0000-00007E5D0000}"/>
    <cellStyle name="Normal 4 3 9 3" xfId="23431" xr:uid="{00000000-0005-0000-0000-00007F5D0000}"/>
    <cellStyle name="Normal 4 4" xfId="1108" xr:uid="{00000000-0005-0000-0000-0000805D0000}"/>
    <cellStyle name="Normal 4 4 10" xfId="20033" xr:uid="{00000000-0005-0000-0000-0000815D0000}"/>
    <cellStyle name="Normal 4 4 2" xfId="1335" xr:uid="{00000000-0005-0000-0000-0000825D0000}"/>
    <cellStyle name="Normal 4 4 2 2" xfId="2538" xr:uid="{00000000-0005-0000-0000-0000835D0000}"/>
    <cellStyle name="Normal 4 4 2 3" xfId="3133" xr:uid="{00000000-0005-0000-0000-0000845D0000}"/>
    <cellStyle name="Normal 4 4 2 3 2" xfId="7812" xr:uid="{00000000-0005-0000-0000-0000855D0000}"/>
    <cellStyle name="Normal 4 4 2 3 2 2" xfId="17136" xr:uid="{00000000-0005-0000-0000-0000865D0000}"/>
    <cellStyle name="Normal 4 4 2 3 2 3" xfId="26459" xr:uid="{00000000-0005-0000-0000-0000875D0000}"/>
    <cellStyle name="Normal 4 4 2 3 3" xfId="12520" xr:uid="{00000000-0005-0000-0000-0000885D0000}"/>
    <cellStyle name="Normal 4 4 2 3 4" xfId="21846" xr:uid="{00000000-0005-0000-0000-0000895D0000}"/>
    <cellStyle name="Normal 4 4 2 4" xfId="4789" xr:uid="{00000000-0005-0000-0000-00008A5D0000}"/>
    <cellStyle name="Normal 4 4 2 4 2" xfId="14113" xr:uid="{00000000-0005-0000-0000-00008B5D0000}"/>
    <cellStyle name="Normal 4 4 2 4 3" xfId="23436" xr:uid="{00000000-0005-0000-0000-00008C5D0000}"/>
    <cellStyle name="Normal 4 4 2 5" xfId="10914" xr:uid="{00000000-0005-0000-0000-00008D5D0000}"/>
    <cellStyle name="Normal 4 4 2 6" xfId="20238" xr:uid="{00000000-0005-0000-0000-00008E5D0000}"/>
    <cellStyle name="Normal 4 4 3" xfId="2537" xr:uid="{00000000-0005-0000-0000-00008F5D0000}"/>
    <cellStyle name="Normal 4 4 4" xfId="1334" xr:uid="{00000000-0005-0000-0000-0000905D0000}"/>
    <cellStyle name="Normal 4 4 4 2" xfId="5825" xr:uid="{00000000-0005-0000-0000-0000915D0000}"/>
    <cellStyle name="Normal 4 4 4 2 2" xfId="15149" xr:uid="{00000000-0005-0000-0000-0000925D0000}"/>
    <cellStyle name="Normal 4 4 4 2 3" xfId="24472" xr:uid="{00000000-0005-0000-0000-0000935D0000}"/>
    <cellStyle name="Normal 4 4 4 3" xfId="10913" xr:uid="{00000000-0005-0000-0000-0000945D0000}"/>
    <cellStyle name="Normal 4 4 4 4" xfId="20237" xr:uid="{00000000-0005-0000-0000-0000955D0000}"/>
    <cellStyle name="Normal 4 4 5" xfId="2927" xr:uid="{00000000-0005-0000-0000-0000965D0000}"/>
    <cellStyle name="Normal 4 4 5 2" xfId="7609" xr:uid="{00000000-0005-0000-0000-0000975D0000}"/>
    <cellStyle name="Normal 4 4 5 2 2" xfId="16933" xr:uid="{00000000-0005-0000-0000-0000985D0000}"/>
    <cellStyle name="Normal 4 4 5 2 3" xfId="26256" xr:uid="{00000000-0005-0000-0000-0000995D0000}"/>
    <cellStyle name="Normal 4 4 5 3" xfId="12332" xr:uid="{00000000-0005-0000-0000-00009A5D0000}"/>
    <cellStyle name="Normal 4 4 5 4" xfId="21658" xr:uid="{00000000-0005-0000-0000-00009B5D0000}"/>
    <cellStyle name="Normal 4 4 6" xfId="3132" xr:uid="{00000000-0005-0000-0000-00009C5D0000}"/>
    <cellStyle name="Normal 4 4 6 2" xfId="7811" xr:uid="{00000000-0005-0000-0000-00009D5D0000}"/>
    <cellStyle name="Normal 4 4 6 2 2" xfId="17135" xr:uid="{00000000-0005-0000-0000-00009E5D0000}"/>
    <cellStyle name="Normal 4 4 6 2 3" xfId="26458" xr:uid="{00000000-0005-0000-0000-00009F5D0000}"/>
    <cellStyle name="Normal 4 4 6 3" xfId="12519" xr:uid="{00000000-0005-0000-0000-0000A05D0000}"/>
    <cellStyle name="Normal 4 4 6 4" xfId="21845" xr:uid="{00000000-0005-0000-0000-0000A15D0000}"/>
    <cellStyle name="Normal 4 4 7" xfId="4788" xr:uid="{00000000-0005-0000-0000-0000A25D0000}"/>
    <cellStyle name="Normal 4 4 7 2" xfId="14112" xr:uid="{00000000-0005-0000-0000-0000A35D0000}"/>
    <cellStyle name="Normal 4 4 7 3" xfId="23435" xr:uid="{00000000-0005-0000-0000-0000A45D0000}"/>
    <cellStyle name="Normal 4 4 8" xfId="6719" xr:uid="{00000000-0005-0000-0000-0000A55D0000}"/>
    <cellStyle name="Normal 4 4 8 2" xfId="16043" xr:uid="{00000000-0005-0000-0000-0000A65D0000}"/>
    <cellStyle name="Normal 4 4 8 3" xfId="25366" xr:uid="{00000000-0005-0000-0000-0000A75D0000}"/>
    <cellStyle name="Normal 4 4 9" xfId="10709" xr:uid="{00000000-0005-0000-0000-0000A85D0000}"/>
    <cellStyle name="Normal 4 5" xfId="1119" xr:uid="{00000000-0005-0000-0000-0000A95D0000}"/>
    <cellStyle name="Normal 4 5 2" xfId="1336" xr:uid="{00000000-0005-0000-0000-0000AA5D0000}"/>
    <cellStyle name="Normal 4 5 2 2" xfId="6661" xr:uid="{00000000-0005-0000-0000-0000AB5D0000}"/>
    <cellStyle name="Normal 4 5 2 2 2" xfId="15985" xr:uid="{00000000-0005-0000-0000-0000AC5D0000}"/>
    <cellStyle name="Normal 4 5 2 2 3" xfId="25308" xr:uid="{00000000-0005-0000-0000-0000AD5D0000}"/>
    <cellStyle name="Normal 4 5 2 3" xfId="10915" xr:uid="{00000000-0005-0000-0000-0000AE5D0000}"/>
    <cellStyle name="Normal 4 5 2 4" xfId="20239" xr:uid="{00000000-0005-0000-0000-0000AF5D0000}"/>
    <cellStyle name="Normal 4 5 3" xfId="3134" xr:uid="{00000000-0005-0000-0000-0000B05D0000}"/>
    <cellStyle name="Normal 4 5 3 2" xfId="7813" xr:uid="{00000000-0005-0000-0000-0000B15D0000}"/>
    <cellStyle name="Normal 4 5 3 2 2" xfId="17137" xr:uid="{00000000-0005-0000-0000-0000B25D0000}"/>
    <cellStyle name="Normal 4 5 3 2 3" xfId="26460" xr:uid="{00000000-0005-0000-0000-0000B35D0000}"/>
    <cellStyle name="Normal 4 5 3 3" xfId="12521" xr:uid="{00000000-0005-0000-0000-0000B45D0000}"/>
    <cellStyle name="Normal 4 5 3 4" xfId="21847" xr:uid="{00000000-0005-0000-0000-0000B55D0000}"/>
    <cellStyle name="Normal 4 5 4" xfId="4790" xr:uid="{00000000-0005-0000-0000-0000B65D0000}"/>
    <cellStyle name="Normal 4 5 4 2" xfId="14114" xr:uid="{00000000-0005-0000-0000-0000B75D0000}"/>
    <cellStyle name="Normal 4 5 4 3" xfId="23437" xr:uid="{00000000-0005-0000-0000-0000B85D0000}"/>
    <cellStyle name="Normal 4 5 5" xfId="6322" xr:uid="{00000000-0005-0000-0000-0000B95D0000}"/>
    <cellStyle name="Normal 4 5 5 2" xfId="15646" xr:uid="{00000000-0005-0000-0000-0000BA5D0000}"/>
    <cellStyle name="Normal 4 5 5 3" xfId="24969" xr:uid="{00000000-0005-0000-0000-0000BB5D0000}"/>
    <cellStyle name="Normal 4 5 6" xfId="10718" xr:uid="{00000000-0005-0000-0000-0000BC5D0000}"/>
    <cellStyle name="Normal 4 5 7" xfId="20042" xr:uid="{00000000-0005-0000-0000-0000BD5D0000}"/>
    <cellStyle name="Normal 4 6" xfId="1165" xr:uid="{00000000-0005-0000-0000-0000BE5D0000}"/>
    <cellStyle name="Normal 4 6 2" xfId="2979" xr:uid="{00000000-0005-0000-0000-0000BF5D0000}"/>
    <cellStyle name="Normal 4 6 2 2" xfId="7658" xr:uid="{00000000-0005-0000-0000-0000C05D0000}"/>
    <cellStyle name="Normal 4 6 2 2 2" xfId="16982" xr:uid="{00000000-0005-0000-0000-0000C15D0000}"/>
    <cellStyle name="Normal 4 6 2 2 3" xfId="26305" xr:uid="{00000000-0005-0000-0000-0000C25D0000}"/>
    <cellStyle name="Normal 4 6 2 3" xfId="12372" xr:uid="{00000000-0005-0000-0000-0000C35D0000}"/>
    <cellStyle name="Normal 4 6 2 4" xfId="21698" xr:uid="{00000000-0005-0000-0000-0000C45D0000}"/>
    <cellStyle name="Normal 4 6 3" xfId="4628" xr:uid="{00000000-0005-0000-0000-0000C55D0000}"/>
    <cellStyle name="Normal 4 6 3 2" xfId="13952" xr:uid="{00000000-0005-0000-0000-0000C65D0000}"/>
    <cellStyle name="Normal 4 6 3 3" xfId="23275" xr:uid="{00000000-0005-0000-0000-0000C75D0000}"/>
    <cellStyle name="Normal 4 6 4" xfId="10760" xr:uid="{00000000-0005-0000-0000-0000C85D0000}"/>
    <cellStyle name="Normal 4 6 5" xfId="20084" xr:uid="{00000000-0005-0000-0000-0000C95D0000}"/>
    <cellStyle name="Normal 4 7" xfId="2528" xr:uid="{00000000-0005-0000-0000-0000CA5D0000}"/>
    <cellStyle name="Normal 4 8" xfId="2917" xr:uid="{00000000-0005-0000-0000-0000CB5D0000}"/>
    <cellStyle name="Normal 4 8 2" xfId="4551" xr:uid="{00000000-0005-0000-0000-0000CC5D0000}"/>
    <cellStyle name="Normal 4 8 2 2" xfId="9228" xr:uid="{00000000-0005-0000-0000-0000CD5D0000}"/>
    <cellStyle name="Normal 4 8 2 2 2" xfId="18552" xr:uid="{00000000-0005-0000-0000-0000CE5D0000}"/>
    <cellStyle name="Normal 4 8 2 2 3" xfId="27875" xr:uid="{00000000-0005-0000-0000-0000CF5D0000}"/>
    <cellStyle name="Normal 4 8 2 3" xfId="13875" xr:uid="{00000000-0005-0000-0000-0000D05D0000}"/>
    <cellStyle name="Normal 4 8 2 4" xfId="23199" xr:uid="{00000000-0005-0000-0000-0000D15D0000}"/>
    <cellStyle name="Normal 4 8 3" xfId="6326" xr:uid="{00000000-0005-0000-0000-0000D25D0000}"/>
    <cellStyle name="Normal 4 8 3 2" xfId="15650" xr:uid="{00000000-0005-0000-0000-0000D35D0000}"/>
    <cellStyle name="Normal 4 8 3 3" xfId="24973" xr:uid="{00000000-0005-0000-0000-0000D45D0000}"/>
    <cellStyle name="Normal 4 8 4" xfId="12329" xr:uid="{00000000-0005-0000-0000-0000D55D0000}"/>
    <cellStyle name="Normal 4 8 5" xfId="21655" xr:uid="{00000000-0005-0000-0000-0000D65D0000}"/>
    <cellStyle name="Normal 4 9" xfId="2932" xr:uid="{00000000-0005-0000-0000-0000D75D0000}"/>
    <cellStyle name="Normal 4 9 2" xfId="7614" xr:uid="{00000000-0005-0000-0000-0000D85D0000}"/>
    <cellStyle name="Normal 4 9 2 2" xfId="16938" xr:uid="{00000000-0005-0000-0000-0000D95D0000}"/>
    <cellStyle name="Normal 4 9 2 3" xfId="26261" xr:uid="{00000000-0005-0000-0000-0000DA5D0000}"/>
    <cellStyle name="Normal 4 9 3" xfId="12337" xr:uid="{00000000-0005-0000-0000-0000DB5D0000}"/>
    <cellStyle name="Normal 4 9 4" xfId="21663" xr:uid="{00000000-0005-0000-0000-0000DC5D0000}"/>
    <cellStyle name="Normal 40" xfId="2539" xr:uid="{00000000-0005-0000-0000-0000DD5D0000}"/>
    <cellStyle name="Normal 40 2" xfId="2540" xr:uid="{00000000-0005-0000-0000-0000DE5D0000}"/>
    <cellStyle name="Normal 40 2 2" xfId="2541" xr:uid="{00000000-0005-0000-0000-0000DF5D0000}"/>
    <cellStyle name="Normal 40 2 2 2" xfId="2542" xr:uid="{00000000-0005-0000-0000-0000E05D0000}"/>
    <cellStyle name="Normal 40 2 2 2 2" xfId="2543" xr:uid="{00000000-0005-0000-0000-0000E15D0000}"/>
    <cellStyle name="Normal 40 2 2 2 2 2" xfId="4231" xr:uid="{00000000-0005-0000-0000-0000E25D0000}"/>
    <cellStyle name="Normal 40 2 2 2 2 2 2" xfId="8908" xr:uid="{00000000-0005-0000-0000-0000E35D0000}"/>
    <cellStyle name="Normal 40 2 2 2 2 2 2 2" xfId="18232" xr:uid="{00000000-0005-0000-0000-0000E45D0000}"/>
    <cellStyle name="Normal 40 2 2 2 2 2 2 3" xfId="27555" xr:uid="{00000000-0005-0000-0000-0000E55D0000}"/>
    <cellStyle name="Normal 40 2 2 2 2 2 3" xfId="13565" xr:uid="{00000000-0005-0000-0000-0000E65D0000}"/>
    <cellStyle name="Normal 40 2 2 2 2 2 4" xfId="22889" xr:uid="{00000000-0005-0000-0000-0000E75D0000}"/>
    <cellStyle name="Normal 40 2 2 2 2 3" xfId="5965" xr:uid="{00000000-0005-0000-0000-0000E85D0000}"/>
    <cellStyle name="Normal 40 2 2 2 2 3 2" xfId="15289" xr:uid="{00000000-0005-0000-0000-0000E95D0000}"/>
    <cellStyle name="Normal 40 2 2 2 2 3 3" xfId="24612" xr:uid="{00000000-0005-0000-0000-0000EA5D0000}"/>
    <cellStyle name="Normal 40 2 2 2 2 4" xfId="12010" xr:uid="{00000000-0005-0000-0000-0000EB5D0000}"/>
    <cellStyle name="Normal 40 2 2 2 2 5" xfId="21336" xr:uid="{00000000-0005-0000-0000-0000EC5D0000}"/>
    <cellStyle name="Normal 40 2 2 2 3" xfId="4230" xr:uid="{00000000-0005-0000-0000-0000ED5D0000}"/>
    <cellStyle name="Normal 40 2 2 2 3 2" xfId="8907" xr:uid="{00000000-0005-0000-0000-0000EE5D0000}"/>
    <cellStyle name="Normal 40 2 2 2 3 2 2" xfId="18231" xr:uid="{00000000-0005-0000-0000-0000EF5D0000}"/>
    <cellStyle name="Normal 40 2 2 2 3 2 3" xfId="27554" xr:uid="{00000000-0005-0000-0000-0000F05D0000}"/>
    <cellStyle name="Normal 40 2 2 2 3 3" xfId="13564" xr:uid="{00000000-0005-0000-0000-0000F15D0000}"/>
    <cellStyle name="Normal 40 2 2 2 3 4" xfId="22888" xr:uid="{00000000-0005-0000-0000-0000F25D0000}"/>
    <cellStyle name="Normal 40 2 2 2 4" xfId="5964" xr:uid="{00000000-0005-0000-0000-0000F35D0000}"/>
    <cellStyle name="Normal 40 2 2 2 4 2" xfId="15288" xr:uid="{00000000-0005-0000-0000-0000F45D0000}"/>
    <cellStyle name="Normal 40 2 2 2 4 3" xfId="24611" xr:uid="{00000000-0005-0000-0000-0000F55D0000}"/>
    <cellStyle name="Normal 40 2 2 2 5" xfId="12009" xr:uid="{00000000-0005-0000-0000-0000F65D0000}"/>
    <cellStyle name="Normal 40 2 2 2 6" xfId="21335" xr:uid="{00000000-0005-0000-0000-0000F75D0000}"/>
    <cellStyle name="Normal 40 2 2 3" xfId="4229" xr:uid="{00000000-0005-0000-0000-0000F85D0000}"/>
    <cellStyle name="Normal 40 2 2 3 2" xfId="8906" xr:uid="{00000000-0005-0000-0000-0000F95D0000}"/>
    <cellStyle name="Normal 40 2 2 3 2 2" xfId="18230" xr:uid="{00000000-0005-0000-0000-0000FA5D0000}"/>
    <cellStyle name="Normal 40 2 2 3 2 3" xfId="27553" xr:uid="{00000000-0005-0000-0000-0000FB5D0000}"/>
    <cellStyle name="Normal 40 2 2 3 3" xfId="13563" xr:uid="{00000000-0005-0000-0000-0000FC5D0000}"/>
    <cellStyle name="Normal 40 2 2 3 4" xfId="22887" xr:uid="{00000000-0005-0000-0000-0000FD5D0000}"/>
    <cellStyle name="Normal 40 2 2 4" xfId="5963" xr:uid="{00000000-0005-0000-0000-0000FE5D0000}"/>
    <cellStyle name="Normal 40 2 2 4 2" xfId="15287" xr:uid="{00000000-0005-0000-0000-0000FF5D0000}"/>
    <cellStyle name="Normal 40 2 2 4 3" xfId="24610" xr:uid="{00000000-0005-0000-0000-0000005E0000}"/>
    <cellStyle name="Normal 40 2 2 5" xfId="12008" xr:uid="{00000000-0005-0000-0000-0000015E0000}"/>
    <cellStyle name="Normal 40 2 2 6" xfId="21334" xr:uid="{00000000-0005-0000-0000-0000025E0000}"/>
    <cellStyle name="Normal 40 2 3" xfId="4228" xr:uid="{00000000-0005-0000-0000-0000035E0000}"/>
    <cellStyle name="Normal 40 2 3 2" xfId="8905" xr:uid="{00000000-0005-0000-0000-0000045E0000}"/>
    <cellStyle name="Normal 40 2 3 2 2" xfId="18229" xr:uid="{00000000-0005-0000-0000-0000055E0000}"/>
    <cellStyle name="Normal 40 2 3 2 3" xfId="27552" xr:uid="{00000000-0005-0000-0000-0000065E0000}"/>
    <cellStyle name="Normal 40 2 3 3" xfId="13562" xr:uid="{00000000-0005-0000-0000-0000075E0000}"/>
    <cellStyle name="Normal 40 2 3 4" xfId="22886" xr:uid="{00000000-0005-0000-0000-0000085E0000}"/>
    <cellStyle name="Normal 40 2 4" xfId="5962" xr:uid="{00000000-0005-0000-0000-0000095E0000}"/>
    <cellStyle name="Normal 40 2 4 2" xfId="15286" xr:uid="{00000000-0005-0000-0000-00000A5E0000}"/>
    <cellStyle name="Normal 40 2 4 3" xfId="24609" xr:uid="{00000000-0005-0000-0000-00000B5E0000}"/>
    <cellStyle name="Normal 40 2 5" xfId="12007" xr:uid="{00000000-0005-0000-0000-00000C5E0000}"/>
    <cellStyle name="Normal 40 2 6" xfId="21333" xr:uid="{00000000-0005-0000-0000-00000D5E0000}"/>
    <cellStyle name="Normal 40 3" xfId="2544" xr:uid="{00000000-0005-0000-0000-00000E5E0000}"/>
    <cellStyle name="Normal 40 3 2" xfId="4232" xr:uid="{00000000-0005-0000-0000-00000F5E0000}"/>
    <cellStyle name="Normal 40 3 2 2" xfId="8909" xr:uid="{00000000-0005-0000-0000-0000105E0000}"/>
    <cellStyle name="Normal 40 3 2 2 2" xfId="18233" xr:uid="{00000000-0005-0000-0000-0000115E0000}"/>
    <cellStyle name="Normal 40 3 2 2 3" xfId="27556" xr:uid="{00000000-0005-0000-0000-0000125E0000}"/>
    <cellStyle name="Normal 40 3 2 3" xfId="13566" xr:uid="{00000000-0005-0000-0000-0000135E0000}"/>
    <cellStyle name="Normal 40 3 2 4" xfId="22890" xr:uid="{00000000-0005-0000-0000-0000145E0000}"/>
    <cellStyle name="Normal 40 3 3" xfId="5966" xr:uid="{00000000-0005-0000-0000-0000155E0000}"/>
    <cellStyle name="Normal 40 3 3 2" xfId="15290" xr:uid="{00000000-0005-0000-0000-0000165E0000}"/>
    <cellStyle name="Normal 40 3 3 3" xfId="24613" xr:uid="{00000000-0005-0000-0000-0000175E0000}"/>
    <cellStyle name="Normal 40 3 4" xfId="12011" xr:uid="{00000000-0005-0000-0000-0000185E0000}"/>
    <cellStyle name="Normal 40 3 5" xfId="21337" xr:uid="{00000000-0005-0000-0000-0000195E0000}"/>
    <cellStyle name="Normal 40 4" xfId="4227" xr:uid="{00000000-0005-0000-0000-00001A5E0000}"/>
    <cellStyle name="Normal 40 4 2" xfId="8904" xr:uid="{00000000-0005-0000-0000-00001B5E0000}"/>
    <cellStyle name="Normal 40 4 2 2" xfId="18228" xr:uid="{00000000-0005-0000-0000-00001C5E0000}"/>
    <cellStyle name="Normal 40 4 2 3" xfId="27551" xr:uid="{00000000-0005-0000-0000-00001D5E0000}"/>
    <cellStyle name="Normal 40 4 3" xfId="13561" xr:uid="{00000000-0005-0000-0000-00001E5E0000}"/>
    <cellStyle name="Normal 40 4 4" xfId="22885" xr:uid="{00000000-0005-0000-0000-00001F5E0000}"/>
    <cellStyle name="Normal 40 5" xfId="5961" xr:uid="{00000000-0005-0000-0000-0000205E0000}"/>
    <cellStyle name="Normal 40 5 2" xfId="15285" xr:uid="{00000000-0005-0000-0000-0000215E0000}"/>
    <cellStyle name="Normal 40 5 3" xfId="24608" xr:uid="{00000000-0005-0000-0000-0000225E0000}"/>
    <cellStyle name="Normal 40 6" xfId="12006" xr:uid="{00000000-0005-0000-0000-0000235E0000}"/>
    <cellStyle name="Normal 40 7" xfId="21332" xr:uid="{00000000-0005-0000-0000-0000245E0000}"/>
    <cellStyle name="Normal 40 8" xfId="28863" xr:uid="{00000000-0005-0000-0000-0000255E0000}"/>
    <cellStyle name="Normal 41" xfId="2545" xr:uid="{00000000-0005-0000-0000-0000265E0000}"/>
    <cellStyle name="Normal 41 2" xfId="2546" xr:uid="{00000000-0005-0000-0000-0000275E0000}"/>
    <cellStyle name="Normal 41 2 2" xfId="2547" xr:uid="{00000000-0005-0000-0000-0000285E0000}"/>
    <cellStyle name="Normal 41 2 2 2" xfId="4235" xr:uid="{00000000-0005-0000-0000-0000295E0000}"/>
    <cellStyle name="Normal 41 2 2 2 2" xfId="8912" xr:uid="{00000000-0005-0000-0000-00002A5E0000}"/>
    <cellStyle name="Normal 41 2 2 2 2 2" xfId="18236" xr:uid="{00000000-0005-0000-0000-00002B5E0000}"/>
    <cellStyle name="Normal 41 2 2 2 2 3" xfId="27559" xr:uid="{00000000-0005-0000-0000-00002C5E0000}"/>
    <cellStyle name="Normal 41 2 2 2 3" xfId="13569" xr:uid="{00000000-0005-0000-0000-00002D5E0000}"/>
    <cellStyle name="Normal 41 2 2 2 4" xfId="22893" xr:uid="{00000000-0005-0000-0000-00002E5E0000}"/>
    <cellStyle name="Normal 41 2 2 3" xfId="5969" xr:uid="{00000000-0005-0000-0000-00002F5E0000}"/>
    <cellStyle name="Normal 41 2 2 3 2" xfId="15293" xr:uid="{00000000-0005-0000-0000-0000305E0000}"/>
    <cellStyle name="Normal 41 2 2 3 3" xfId="24616" xr:uid="{00000000-0005-0000-0000-0000315E0000}"/>
    <cellStyle name="Normal 41 2 2 4" xfId="12014" xr:uid="{00000000-0005-0000-0000-0000325E0000}"/>
    <cellStyle name="Normal 41 2 2 5" xfId="21340" xr:uid="{00000000-0005-0000-0000-0000335E0000}"/>
    <cellStyle name="Normal 41 2 3" xfId="4234" xr:uid="{00000000-0005-0000-0000-0000345E0000}"/>
    <cellStyle name="Normal 41 2 3 2" xfId="8911" xr:uid="{00000000-0005-0000-0000-0000355E0000}"/>
    <cellStyle name="Normal 41 2 3 2 2" xfId="18235" xr:uid="{00000000-0005-0000-0000-0000365E0000}"/>
    <cellStyle name="Normal 41 2 3 2 3" xfId="27558" xr:uid="{00000000-0005-0000-0000-0000375E0000}"/>
    <cellStyle name="Normal 41 2 3 3" xfId="13568" xr:uid="{00000000-0005-0000-0000-0000385E0000}"/>
    <cellStyle name="Normal 41 2 3 4" xfId="22892" xr:uid="{00000000-0005-0000-0000-0000395E0000}"/>
    <cellStyle name="Normal 41 2 4" xfId="5968" xr:uid="{00000000-0005-0000-0000-00003A5E0000}"/>
    <cellStyle name="Normal 41 2 4 2" xfId="15292" xr:uid="{00000000-0005-0000-0000-00003B5E0000}"/>
    <cellStyle name="Normal 41 2 4 3" xfId="24615" xr:uid="{00000000-0005-0000-0000-00003C5E0000}"/>
    <cellStyle name="Normal 41 2 5" xfId="12013" xr:uid="{00000000-0005-0000-0000-00003D5E0000}"/>
    <cellStyle name="Normal 41 2 6" xfId="21339" xr:uid="{00000000-0005-0000-0000-00003E5E0000}"/>
    <cellStyle name="Normal 41 3" xfId="2548" xr:uid="{00000000-0005-0000-0000-00003F5E0000}"/>
    <cellStyle name="Normal 41 3 2" xfId="4236" xr:uid="{00000000-0005-0000-0000-0000405E0000}"/>
    <cellStyle name="Normal 41 3 2 2" xfId="8913" xr:uid="{00000000-0005-0000-0000-0000415E0000}"/>
    <cellStyle name="Normal 41 3 2 2 2" xfId="18237" xr:uid="{00000000-0005-0000-0000-0000425E0000}"/>
    <cellStyle name="Normal 41 3 2 2 3" xfId="27560" xr:uid="{00000000-0005-0000-0000-0000435E0000}"/>
    <cellStyle name="Normal 41 3 2 3" xfId="13570" xr:uid="{00000000-0005-0000-0000-0000445E0000}"/>
    <cellStyle name="Normal 41 3 2 4" xfId="22894" xr:uid="{00000000-0005-0000-0000-0000455E0000}"/>
    <cellStyle name="Normal 41 3 3" xfId="5970" xr:uid="{00000000-0005-0000-0000-0000465E0000}"/>
    <cellStyle name="Normal 41 3 3 2" xfId="15294" xr:uid="{00000000-0005-0000-0000-0000475E0000}"/>
    <cellStyle name="Normal 41 3 3 3" xfId="24617" xr:uid="{00000000-0005-0000-0000-0000485E0000}"/>
    <cellStyle name="Normal 41 3 4" xfId="12015" xr:uid="{00000000-0005-0000-0000-0000495E0000}"/>
    <cellStyle name="Normal 41 3 5" xfId="21341" xr:uid="{00000000-0005-0000-0000-00004A5E0000}"/>
    <cellStyle name="Normal 41 4" xfId="4233" xr:uid="{00000000-0005-0000-0000-00004B5E0000}"/>
    <cellStyle name="Normal 41 4 2" xfId="8910" xr:uid="{00000000-0005-0000-0000-00004C5E0000}"/>
    <cellStyle name="Normal 41 4 2 2" xfId="18234" xr:uid="{00000000-0005-0000-0000-00004D5E0000}"/>
    <cellStyle name="Normal 41 4 2 3" xfId="27557" xr:uid="{00000000-0005-0000-0000-00004E5E0000}"/>
    <cellStyle name="Normal 41 4 3" xfId="13567" xr:uid="{00000000-0005-0000-0000-00004F5E0000}"/>
    <cellStyle name="Normal 41 4 4" xfId="22891" xr:uid="{00000000-0005-0000-0000-0000505E0000}"/>
    <cellStyle name="Normal 41 5" xfId="5967" xr:uid="{00000000-0005-0000-0000-0000515E0000}"/>
    <cellStyle name="Normal 41 5 2" xfId="15291" xr:uid="{00000000-0005-0000-0000-0000525E0000}"/>
    <cellStyle name="Normal 41 5 3" xfId="24614" xr:uid="{00000000-0005-0000-0000-0000535E0000}"/>
    <cellStyle name="Normal 41 6" xfId="12012" xr:uid="{00000000-0005-0000-0000-0000545E0000}"/>
    <cellStyle name="Normal 41 7" xfId="21338" xr:uid="{00000000-0005-0000-0000-0000555E0000}"/>
    <cellStyle name="Normal 41 8" xfId="28841" xr:uid="{00000000-0005-0000-0000-0000565E0000}"/>
    <cellStyle name="Normal 42" xfId="2549" xr:uid="{00000000-0005-0000-0000-0000575E0000}"/>
    <cellStyle name="Normal 42 2" xfId="4237" xr:uid="{00000000-0005-0000-0000-0000585E0000}"/>
    <cellStyle name="Normal 42 2 2" xfId="8914" xr:uid="{00000000-0005-0000-0000-0000595E0000}"/>
    <cellStyle name="Normal 42 2 2 2" xfId="18238" xr:uid="{00000000-0005-0000-0000-00005A5E0000}"/>
    <cellStyle name="Normal 42 2 2 3" xfId="27561" xr:uid="{00000000-0005-0000-0000-00005B5E0000}"/>
    <cellStyle name="Normal 42 2 3" xfId="13571" xr:uid="{00000000-0005-0000-0000-00005C5E0000}"/>
    <cellStyle name="Normal 42 2 4" xfId="22895" xr:uid="{00000000-0005-0000-0000-00005D5E0000}"/>
    <cellStyle name="Normal 42 2 5" xfId="28947" xr:uid="{00000000-0005-0000-0000-00005E5E0000}"/>
    <cellStyle name="Normal 42 3" xfId="5971" xr:uid="{00000000-0005-0000-0000-00005F5E0000}"/>
    <cellStyle name="Normal 42 3 2" xfId="15295" xr:uid="{00000000-0005-0000-0000-0000605E0000}"/>
    <cellStyle name="Normal 42 3 3" xfId="24618" xr:uid="{00000000-0005-0000-0000-0000615E0000}"/>
    <cellStyle name="Normal 42 4" xfId="12016" xr:uid="{00000000-0005-0000-0000-0000625E0000}"/>
    <cellStyle name="Normal 42 5" xfId="21342" xr:uid="{00000000-0005-0000-0000-0000635E0000}"/>
    <cellStyle name="Normal 42 6" xfId="28915" xr:uid="{00000000-0005-0000-0000-0000645E0000}"/>
    <cellStyle name="Normal 43" xfId="2550" xr:uid="{00000000-0005-0000-0000-0000655E0000}"/>
    <cellStyle name="Normal 43 2" xfId="2551" xr:uid="{00000000-0005-0000-0000-0000665E0000}"/>
    <cellStyle name="Normal 43 2 2" xfId="2552" xr:uid="{00000000-0005-0000-0000-0000675E0000}"/>
    <cellStyle name="Normal 43 2 2 2" xfId="4239" xr:uid="{00000000-0005-0000-0000-0000685E0000}"/>
    <cellStyle name="Normal 43 2 2 2 2" xfId="8916" xr:uid="{00000000-0005-0000-0000-0000695E0000}"/>
    <cellStyle name="Normal 43 2 2 2 2 2" xfId="18240" xr:uid="{00000000-0005-0000-0000-00006A5E0000}"/>
    <cellStyle name="Normal 43 2 2 2 2 3" xfId="27563" xr:uid="{00000000-0005-0000-0000-00006B5E0000}"/>
    <cellStyle name="Normal 43 2 2 2 3" xfId="13573" xr:uid="{00000000-0005-0000-0000-00006C5E0000}"/>
    <cellStyle name="Normal 43 2 2 2 4" xfId="22897" xr:uid="{00000000-0005-0000-0000-00006D5E0000}"/>
    <cellStyle name="Normal 43 2 2 3" xfId="5974" xr:uid="{00000000-0005-0000-0000-00006E5E0000}"/>
    <cellStyle name="Normal 43 2 2 3 2" xfId="15298" xr:uid="{00000000-0005-0000-0000-00006F5E0000}"/>
    <cellStyle name="Normal 43 2 2 3 3" xfId="24621" xr:uid="{00000000-0005-0000-0000-0000705E0000}"/>
    <cellStyle name="Normal 43 2 2 4" xfId="12018" xr:uid="{00000000-0005-0000-0000-0000715E0000}"/>
    <cellStyle name="Normal 43 2 2 5" xfId="21344" xr:uid="{00000000-0005-0000-0000-0000725E0000}"/>
    <cellStyle name="Normal 43 2 3" xfId="4238" xr:uid="{00000000-0005-0000-0000-0000735E0000}"/>
    <cellStyle name="Normal 43 2 3 2" xfId="8915" xr:uid="{00000000-0005-0000-0000-0000745E0000}"/>
    <cellStyle name="Normal 43 2 3 2 2" xfId="18239" xr:uid="{00000000-0005-0000-0000-0000755E0000}"/>
    <cellStyle name="Normal 43 2 3 2 3" xfId="27562" xr:uid="{00000000-0005-0000-0000-0000765E0000}"/>
    <cellStyle name="Normal 43 2 3 3" xfId="13572" xr:uid="{00000000-0005-0000-0000-0000775E0000}"/>
    <cellStyle name="Normal 43 2 3 4" xfId="22896" xr:uid="{00000000-0005-0000-0000-0000785E0000}"/>
    <cellStyle name="Normal 43 2 4" xfId="5973" xr:uid="{00000000-0005-0000-0000-0000795E0000}"/>
    <cellStyle name="Normal 43 2 4 2" xfId="15297" xr:uid="{00000000-0005-0000-0000-00007A5E0000}"/>
    <cellStyle name="Normal 43 2 4 3" xfId="24620" xr:uid="{00000000-0005-0000-0000-00007B5E0000}"/>
    <cellStyle name="Normal 43 2 5" xfId="12017" xr:uid="{00000000-0005-0000-0000-00007C5E0000}"/>
    <cellStyle name="Normal 43 2 6" xfId="21343" xr:uid="{00000000-0005-0000-0000-00007D5E0000}"/>
    <cellStyle name="Normal 43 2 7" xfId="28948" xr:uid="{00000000-0005-0000-0000-00007E5E0000}"/>
    <cellStyle name="Normal 43 3" xfId="2553" xr:uid="{00000000-0005-0000-0000-00007F5E0000}"/>
    <cellStyle name="Normal 43 3 2" xfId="4240" xr:uid="{00000000-0005-0000-0000-0000805E0000}"/>
    <cellStyle name="Normal 43 3 2 2" xfId="8917" xr:uid="{00000000-0005-0000-0000-0000815E0000}"/>
    <cellStyle name="Normal 43 3 2 2 2" xfId="18241" xr:uid="{00000000-0005-0000-0000-0000825E0000}"/>
    <cellStyle name="Normal 43 3 2 2 3" xfId="27564" xr:uid="{00000000-0005-0000-0000-0000835E0000}"/>
    <cellStyle name="Normal 43 3 2 3" xfId="13574" xr:uid="{00000000-0005-0000-0000-0000845E0000}"/>
    <cellStyle name="Normal 43 3 2 4" xfId="22898" xr:uid="{00000000-0005-0000-0000-0000855E0000}"/>
    <cellStyle name="Normal 43 3 3" xfId="5975" xr:uid="{00000000-0005-0000-0000-0000865E0000}"/>
    <cellStyle name="Normal 43 3 3 2" xfId="15299" xr:uid="{00000000-0005-0000-0000-0000875E0000}"/>
    <cellStyle name="Normal 43 3 3 3" xfId="24622" xr:uid="{00000000-0005-0000-0000-0000885E0000}"/>
    <cellStyle name="Normal 43 3 4" xfId="12019" xr:uid="{00000000-0005-0000-0000-0000895E0000}"/>
    <cellStyle name="Normal 43 3 5" xfId="21345" xr:uid="{00000000-0005-0000-0000-00008A5E0000}"/>
    <cellStyle name="Normal 43 4" xfId="2554" xr:uid="{00000000-0005-0000-0000-00008B5E0000}"/>
    <cellStyle name="Normal 43 5" xfId="28833" xr:uid="{00000000-0005-0000-0000-00008C5E0000}"/>
    <cellStyle name="Normal 44" xfId="1348" xr:uid="{00000000-0005-0000-0000-00008D5E0000}"/>
    <cellStyle name="Normal 44 2" xfId="1351" xr:uid="{00000000-0005-0000-0000-00008E5E0000}"/>
    <cellStyle name="Normal 44 3" xfId="2555" xr:uid="{00000000-0005-0000-0000-00008F5E0000}"/>
    <cellStyle name="Normal 44 4" xfId="28918" xr:uid="{00000000-0005-0000-0000-0000905E0000}"/>
    <cellStyle name="Normal 45" xfId="2556" xr:uid="{00000000-0005-0000-0000-0000915E0000}"/>
    <cellStyle name="Normal 45 2" xfId="4241" xr:uid="{00000000-0005-0000-0000-0000925E0000}"/>
    <cellStyle name="Normal 45 2 2" xfId="8918" xr:uid="{00000000-0005-0000-0000-0000935E0000}"/>
    <cellStyle name="Normal 45 2 2 2" xfId="18242" xr:uid="{00000000-0005-0000-0000-0000945E0000}"/>
    <cellStyle name="Normal 45 2 2 3" xfId="27565" xr:uid="{00000000-0005-0000-0000-0000955E0000}"/>
    <cellStyle name="Normal 45 2 3" xfId="13575" xr:uid="{00000000-0005-0000-0000-0000965E0000}"/>
    <cellStyle name="Normal 45 2 4" xfId="22899" xr:uid="{00000000-0005-0000-0000-0000975E0000}"/>
    <cellStyle name="Normal 45 3" xfId="5977" xr:uid="{00000000-0005-0000-0000-0000985E0000}"/>
    <cellStyle name="Normal 45 3 2" xfId="15301" xr:uid="{00000000-0005-0000-0000-0000995E0000}"/>
    <cellStyle name="Normal 45 3 3" xfId="24624" xr:uid="{00000000-0005-0000-0000-00009A5E0000}"/>
    <cellStyle name="Normal 45 4" xfId="12020" xr:uid="{00000000-0005-0000-0000-00009B5E0000}"/>
    <cellStyle name="Normal 45 5" xfId="21346" xr:uid="{00000000-0005-0000-0000-00009C5E0000}"/>
    <cellStyle name="Normal 45 6" xfId="28949" xr:uid="{00000000-0005-0000-0000-00009D5E0000}"/>
    <cellStyle name="Normal 46" xfId="2557" xr:uid="{00000000-0005-0000-0000-00009E5E0000}"/>
    <cellStyle name="Normal 46 2" xfId="4242" xr:uid="{00000000-0005-0000-0000-00009F5E0000}"/>
    <cellStyle name="Normal 46 2 2" xfId="8919" xr:uid="{00000000-0005-0000-0000-0000A05E0000}"/>
    <cellStyle name="Normal 46 2 2 2" xfId="18243" xr:uid="{00000000-0005-0000-0000-0000A15E0000}"/>
    <cellStyle name="Normal 46 2 2 3" xfId="27566" xr:uid="{00000000-0005-0000-0000-0000A25E0000}"/>
    <cellStyle name="Normal 46 2 3" xfId="13576" xr:uid="{00000000-0005-0000-0000-0000A35E0000}"/>
    <cellStyle name="Normal 46 2 4" xfId="22900" xr:uid="{00000000-0005-0000-0000-0000A45E0000}"/>
    <cellStyle name="Normal 46 3" xfId="5978" xr:uid="{00000000-0005-0000-0000-0000A55E0000}"/>
    <cellStyle name="Normal 46 3 2" xfId="15302" xr:uid="{00000000-0005-0000-0000-0000A65E0000}"/>
    <cellStyle name="Normal 46 3 3" xfId="24625" xr:uid="{00000000-0005-0000-0000-0000A75E0000}"/>
    <cellStyle name="Normal 46 4" xfId="12021" xr:uid="{00000000-0005-0000-0000-0000A85E0000}"/>
    <cellStyle name="Normal 46 5" xfId="21347" xr:uid="{00000000-0005-0000-0000-0000A95E0000}"/>
    <cellStyle name="Normal 47" xfId="2558" xr:uid="{00000000-0005-0000-0000-0000AA5E0000}"/>
    <cellStyle name="Normal 47 2" xfId="2559" xr:uid="{00000000-0005-0000-0000-0000AB5E0000}"/>
    <cellStyle name="Normal 47 2 2" xfId="2560" xr:uid="{00000000-0005-0000-0000-0000AC5E0000}"/>
    <cellStyle name="Normal 47 2 2 2" xfId="4243" xr:uid="{00000000-0005-0000-0000-0000AD5E0000}"/>
    <cellStyle name="Normal 47 2 2 2 2" xfId="8920" xr:uid="{00000000-0005-0000-0000-0000AE5E0000}"/>
    <cellStyle name="Normal 47 2 2 2 2 2" xfId="18244" xr:uid="{00000000-0005-0000-0000-0000AF5E0000}"/>
    <cellStyle name="Normal 47 2 2 2 2 3" xfId="27567" xr:uid="{00000000-0005-0000-0000-0000B05E0000}"/>
    <cellStyle name="Normal 47 2 2 2 3" xfId="13577" xr:uid="{00000000-0005-0000-0000-0000B15E0000}"/>
    <cellStyle name="Normal 47 2 2 2 4" xfId="22901" xr:uid="{00000000-0005-0000-0000-0000B25E0000}"/>
    <cellStyle name="Normal 47 2 2 3" xfId="5980" xr:uid="{00000000-0005-0000-0000-0000B35E0000}"/>
    <cellStyle name="Normal 47 2 2 3 2" xfId="15304" xr:uid="{00000000-0005-0000-0000-0000B45E0000}"/>
    <cellStyle name="Normal 47 2 2 3 3" xfId="24627" xr:uid="{00000000-0005-0000-0000-0000B55E0000}"/>
    <cellStyle name="Normal 47 2 2 4" xfId="12022" xr:uid="{00000000-0005-0000-0000-0000B65E0000}"/>
    <cellStyle name="Normal 47 2 2 5" xfId="21348" xr:uid="{00000000-0005-0000-0000-0000B75E0000}"/>
    <cellStyle name="Normal 47 3" xfId="2561" xr:uid="{00000000-0005-0000-0000-0000B85E0000}"/>
    <cellStyle name="Normal 47 3 2" xfId="2562" xr:uid="{00000000-0005-0000-0000-0000B95E0000}"/>
    <cellStyle name="Normal 47 3 2 2" xfId="4244" xr:uid="{00000000-0005-0000-0000-0000BA5E0000}"/>
    <cellStyle name="Normal 47 3 2 2 2" xfId="8921" xr:uid="{00000000-0005-0000-0000-0000BB5E0000}"/>
    <cellStyle name="Normal 47 3 2 2 2 2" xfId="18245" xr:uid="{00000000-0005-0000-0000-0000BC5E0000}"/>
    <cellStyle name="Normal 47 3 2 2 2 3" xfId="27568" xr:uid="{00000000-0005-0000-0000-0000BD5E0000}"/>
    <cellStyle name="Normal 47 3 2 2 3" xfId="13578" xr:uid="{00000000-0005-0000-0000-0000BE5E0000}"/>
    <cellStyle name="Normal 47 3 2 2 4" xfId="22902" xr:uid="{00000000-0005-0000-0000-0000BF5E0000}"/>
    <cellStyle name="Normal 47 3 2 3" xfId="5981" xr:uid="{00000000-0005-0000-0000-0000C05E0000}"/>
    <cellStyle name="Normal 47 3 2 3 2" xfId="15305" xr:uid="{00000000-0005-0000-0000-0000C15E0000}"/>
    <cellStyle name="Normal 47 3 2 3 3" xfId="24628" xr:uid="{00000000-0005-0000-0000-0000C25E0000}"/>
    <cellStyle name="Normal 47 3 2 4" xfId="12023" xr:uid="{00000000-0005-0000-0000-0000C35E0000}"/>
    <cellStyle name="Normal 47 3 2 5" xfId="21349" xr:uid="{00000000-0005-0000-0000-0000C45E0000}"/>
    <cellStyle name="Normal 47 4" xfId="2563" xr:uid="{00000000-0005-0000-0000-0000C55E0000}"/>
    <cellStyle name="Normal 47 4 2" xfId="4245" xr:uid="{00000000-0005-0000-0000-0000C65E0000}"/>
    <cellStyle name="Normal 47 4 2 2" xfId="8922" xr:uid="{00000000-0005-0000-0000-0000C75E0000}"/>
    <cellStyle name="Normal 47 4 2 2 2" xfId="18246" xr:uid="{00000000-0005-0000-0000-0000C85E0000}"/>
    <cellStyle name="Normal 47 4 2 2 3" xfId="27569" xr:uid="{00000000-0005-0000-0000-0000C95E0000}"/>
    <cellStyle name="Normal 47 4 2 3" xfId="13579" xr:uid="{00000000-0005-0000-0000-0000CA5E0000}"/>
    <cellStyle name="Normal 47 4 2 4" xfId="22903" xr:uid="{00000000-0005-0000-0000-0000CB5E0000}"/>
    <cellStyle name="Normal 47 4 3" xfId="5982" xr:uid="{00000000-0005-0000-0000-0000CC5E0000}"/>
    <cellStyle name="Normal 47 4 3 2" xfId="15306" xr:uid="{00000000-0005-0000-0000-0000CD5E0000}"/>
    <cellStyle name="Normal 47 4 3 3" xfId="24629" xr:uid="{00000000-0005-0000-0000-0000CE5E0000}"/>
    <cellStyle name="Normal 47 4 4" xfId="12024" xr:uid="{00000000-0005-0000-0000-0000CF5E0000}"/>
    <cellStyle name="Normal 47 4 5" xfId="21350" xr:uid="{00000000-0005-0000-0000-0000D05E0000}"/>
    <cellStyle name="Normal 48" xfId="2564" xr:uid="{00000000-0005-0000-0000-0000D15E0000}"/>
    <cellStyle name="Normal 48 2" xfId="2565" xr:uid="{00000000-0005-0000-0000-0000D25E0000}"/>
    <cellStyle name="Normal 48 2 2" xfId="4246" xr:uid="{00000000-0005-0000-0000-0000D35E0000}"/>
    <cellStyle name="Normal 48 2 2 2" xfId="8923" xr:uid="{00000000-0005-0000-0000-0000D45E0000}"/>
    <cellStyle name="Normal 48 2 2 2 2" xfId="18247" xr:uid="{00000000-0005-0000-0000-0000D55E0000}"/>
    <cellStyle name="Normal 48 2 2 2 3" xfId="27570" xr:uid="{00000000-0005-0000-0000-0000D65E0000}"/>
    <cellStyle name="Normal 48 2 2 3" xfId="13580" xr:uid="{00000000-0005-0000-0000-0000D75E0000}"/>
    <cellStyle name="Normal 48 2 2 4" xfId="22904" xr:uid="{00000000-0005-0000-0000-0000D85E0000}"/>
    <cellStyle name="Normal 48 2 3" xfId="5984" xr:uid="{00000000-0005-0000-0000-0000D95E0000}"/>
    <cellStyle name="Normal 48 2 3 2" xfId="15308" xr:uid="{00000000-0005-0000-0000-0000DA5E0000}"/>
    <cellStyle name="Normal 48 2 3 3" xfId="24631" xr:uid="{00000000-0005-0000-0000-0000DB5E0000}"/>
    <cellStyle name="Normal 48 2 4" xfId="12025" xr:uid="{00000000-0005-0000-0000-0000DC5E0000}"/>
    <cellStyle name="Normal 48 2 5" xfId="21351" xr:uid="{00000000-0005-0000-0000-0000DD5E0000}"/>
    <cellStyle name="Normal 49" xfId="2566" xr:uid="{00000000-0005-0000-0000-0000DE5E0000}"/>
    <cellStyle name="Normal 49 2" xfId="4247" xr:uid="{00000000-0005-0000-0000-0000DF5E0000}"/>
    <cellStyle name="Normal 49 2 2" xfId="8924" xr:uid="{00000000-0005-0000-0000-0000E05E0000}"/>
    <cellStyle name="Normal 49 2 2 2" xfId="18248" xr:uid="{00000000-0005-0000-0000-0000E15E0000}"/>
    <cellStyle name="Normal 49 2 2 3" xfId="27571" xr:uid="{00000000-0005-0000-0000-0000E25E0000}"/>
    <cellStyle name="Normal 49 2 3" xfId="13581" xr:uid="{00000000-0005-0000-0000-0000E35E0000}"/>
    <cellStyle name="Normal 49 2 4" xfId="22905" xr:uid="{00000000-0005-0000-0000-0000E45E0000}"/>
    <cellStyle name="Normal 49 3" xfId="5985" xr:uid="{00000000-0005-0000-0000-0000E55E0000}"/>
    <cellStyle name="Normal 49 3 2" xfId="15309" xr:uid="{00000000-0005-0000-0000-0000E65E0000}"/>
    <cellStyle name="Normal 49 3 3" xfId="24632" xr:uid="{00000000-0005-0000-0000-0000E75E0000}"/>
    <cellStyle name="Normal 49 4" xfId="12026" xr:uid="{00000000-0005-0000-0000-0000E85E0000}"/>
    <cellStyle name="Normal 49 5" xfId="21352" xr:uid="{00000000-0005-0000-0000-0000E95E0000}"/>
    <cellStyle name="Normal 5" xfId="171" xr:uid="{00000000-0005-0000-0000-0000EA5E0000}"/>
    <cellStyle name="Normal 5 10" xfId="2568" xr:uid="{00000000-0005-0000-0000-0000EB5E0000}"/>
    <cellStyle name="Normal 5 10 2" xfId="4249" xr:uid="{00000000-0005-0000-0000-0000EC5E0000}"/>
    <cellStyle name="Normal 5 10 2 2" xfId="8926" xr:uid="{00000000-0005-0000-0000-0000ED5E0000}"/>
    <cellStyle name="Normal 5 10 2 2 2" xfId="18250" xr:uid="{00000000-0005-0000-0000-0000EE5E0000}"/>
    <cellStyle name="Normal 5 10 2 2 3" xfId="27573" xr:uid="{00000000-0005-0000-0000-0000EF5E0000}"/>
    <cellStyle name="Normal 5 10 2 3" xfId="13583" xr:uid="{00000000-0005-0000-0000-0000F05E0000}"/>
    <cellStyle name="Normal 5 10 2 4" xfId="22907" xr:uid="{00000000-0005-0000-0000-0000F15E0000}"/>
    <cellStyle name="Normal 5 10 3" xfId="5987" xr:uid="{00000000-0005-0000-0000-0000F25E0000}"/>
    <cellStyle name="Normal 5 10 3 2" xfId="15311" xr:uid="{00000000-0005-0000-0000-0000F35E0000}"/>
    <cellStyle name="Normal 5 10 3 3" xfId="24634" xr:uid="{00000000-0005-0000-0000-0000F45E0000}"/>
    <cellStyle name="Normal 5 10 4" xfId="12028" xr:uid="{00000000-0005-0000-0000-0000F55E0000}"/>
    <cellStyle name="Normal 5 10 5" xfId="21354" xr:uid="{00000000-0005-0000-0000-0000F65E0000}"/>
    <cellStyle name="Normal 5 11" xfId="2567" xr:uid="{00000000-0005-0000-0000-0000F75E0000}"/>
    <cellStyle name="Normal 5 11 2" xfId="4248" xr:uid="{00000000-0005-0000-0000-0000F85E0000}"/>
    <cellStyle name="Normal 5 11 2 2" xfId="8925" xr:uid="{00000000-0005-0000-0000-0000F95E0000}"/>
    <cellStyle name="Normal 5 11 2 2 2" xfId="18249" xr:uid="{00000000-0005-0000-0000-0000FA5E0000}"/>
    <cellStyle name="Normal 5 11 2 2 3" xfId="27572" xr:uid="{00000000-0005-0000-0000-0000FB5E0000}"/>
    <cellStyle name="Normal 5 11 2 3" xfId="13582" xr:uid="{00000000-0005-0000-0000-0000FC5E0000}"/>
    <cellStyle name="Normal 5 11 2 4" xfId="22906" xr:uid="{00000000-0005-0000-0000-0000FD5E0000}"/>
    <cellStyle name="Normal 5 11 3" xfId="5986" xr:uid="{00000000-0005-0000-0000-0000FE5E0000}"/>
    <cellStyle name="Normal 5 11 3 2" xfId="15310" xr:uid="{00000000-0005-0000-0000-0000FF5E0000}"/>
    <cellStyle name="Normal 5 11 3 3" xfId="24633" xr:uid="{00000000-0005-0000-0000-0000005F0000}"/>
    <cellStyle name="Normal 5 11 4" xfId="12027" xr:uid="{00000000-0005-0000-0000-0000015F0000}"/>
    <cellStyle name="Normal 5 11 5" xfId="21353" xr:uid="{00000000-0005-0000-0000-0000025F0000}"/>
    <cellStyle name="Normal 5 12" xfId="2918" xr:uid="{00000000-0005-0000-0000-0000035F0000}"/>
    <cellStyle name="Normal 5 12 2" xfId="4552" xr:uid="{00000000-0005-0000-0000-0000045F0000}"/>
    <cellStyle name="Normal 5 12 2 2" xfId="9229" xr:uid="{00000000-0005-0000-0000-0000055F0000}"/>
    <cellStyle name="Normal 5 12 2 2 2" xfId="18553" xr:uid="{00000000-0005-0000-0000-0000065F0000}"/>
    <cellStyle name="Normal 5 12 2 2 3" xfId="27876" xr:uid="{00000000-0005-0000-0000-0000075F0000}"/>
    <cellStyle name="Normal 5 12 2 3" xfId="13876" xr:uid="{00000000-0005-0000-0000-0000085F0000}"/>
    <cellStyle name="Normal 5 12 2 4" xfId="23200" xr:uid="{00000000-0005-0000-0000-0000095F0000}"/>
    <cellStyle name="Normal 5 12 3" xfId="6327" xr:uid="{00000000-0005-0000-0000-00000A5F0000}"/>
    <cellStyle name="Normal 5 12 3 2" xfId="15651" xr:uid="{00000000-0005-0000-0000-00000B5F0000}"/>
    <cellStyle name="Normal 5 12 3 3" xfId="24974" xr:uid="{00000000-0005-0000-0000-00000C5F0000}"/>
    <cellStyle name="Normal 5 12 4" xfId="12330" xr:uid="{00000000-0005-0000-0000-00000D5F0000}"/>
    <cellStyle name="Normal 5 12 5" xfId="21656" xr:uid="{00000000-0005-0000-0000-00000E5F0000}"/>
    <cellStyle name="Normal 5 13" xfId="1166" xr:uid="{00000000-0005-0000-0000-00000F5F0000}"/>
    <cellStyle name="Normal 5 14" xfId="2934" xr:uid="{00000000-0005-0000-0000-0000105F0000}"/>
    <cellStyle name="Normal 5 14 2" xfId="7616" xr:uid="{00000000-0005-0000-0000-0000115F0000}"/>
    <cellStyle name="Normal 5 14 2 2" xfId="16940" xr:uid="{00000000-0005-0000-0000-0000125F0000}"/>
    <cellStyle name="Normal 5 14 2 3" xfId="26263" xr:uid="{00000000-0005-0000-0000-0000135F0000}"/>
    <cellStyle name="Normal 5 14 3" xfId="12339" xr:uid="{00000000-0005-0000-0000-0000145F0000}"/>
    <cellStyle name="Normal 5 14 4" xfId="21665" xr:uid="{00000000-0005-0000-0000-0000155F0000}"/>
    <cellStyle name="Normal 5 15" xfId="9302" xr:uid="{00000000-0005-0000-0000-0000165F0000}"/>
    <cellStyle name="Normal 5 15 2" xfId="18626" xr:uid="{00000000-0005-0000-0000-0000175F0000}"/>
    <cellStyle name="Normal 5 15 3" xfId="27949" xr:uid="{00000000-0005-0000-0000-0000185F0000}"/>
    <cellStyle name="Normal 5 16" xfId="9796" xr:uid="{00000000-0005-0000-0000-0000195F0000}"/>
    <cellStyle name="Normal 5 17" xfId="19120" xr:uid="{00000000-0005-0000-0000-00001A5F0000}"/>
    <cellStyle name="Normal 5 18" xfId="28481" xr:uid="{00000000-0005-0000-0000-00001B5F0000}"/>
    <cellStyle name="Normal 5 2" xfId="233" xr:uid="{00000000-0005-0000-0000-00001C5F0000}"/>
    <cellStyle name="Normal 5 2 10" xfId="2570" xr:uid="{00000000-0005-0000-0000-00001D5F0000}"/>
    <cellStyle name="Normal 5 2 10 2" xfId="4251" xr:uid="{00000000-0005-0000-0000-00001E5F0000}"/>
    <cellStyle name="Normal 5 2 10 2 2" xfId="8928" xr:uid="{00000000-0005-0000-0000-00001F5F0000}"/>
    <cellStyle name="Normal 5 2 10 2 2 2" xfId="18252" xr:uid="{00000000-0005-0000-0000-0000205F0000}"/>
    <cellStyle name="Normal 5 2 10 2 2 3" xfId="27575" xr:uid="{00000000-0005-0000-0000-0000215F0000}"/>
    <cellStyle name="Normal 5 2 10 2 3" xfId="13585" xr:uid="{00000000-0005-0000-0000-0000225F0000}"/>
    <cellStyle name="Normal 5 2 10 2 4" xfId="22909" xr:uid="{00000000-0005-0000-0000-0000235F0000}"/>
    <cellStyle name="Normal 5 2 10 3" xfId="5989" xr:uid="{00000000-0005-0000-0000-0000245F0000}"/>
    <cellStyle name="Normal 5 2 10 3 2" xfId="15313" xr:uid="{00000000-0005-0000-0000-0000255F0000}"/>
    <cellStyle name="Normal 5 2 10 3 3" xfId="24636" xr:uid="{00000000-0005-0000-0000-0000265F0000}"/>
    <cellStyle name="Normal 5 2 10 4" xfId="12030" xr:uid="{00000000-0005-0000-0000-0000275F0000}"/>
    <cellStyle name="Normal 5 2 10 5" xfId="21356" xr:uid="{00000000-0005-0000-0000-0000285F0000}"/>
    <cellStyle name="Normal 5 2 11" xfId="2569" xr:uid="{00000000-0005-0000-0000-0000295F0000}"/>
    <cellStyle name="Normal 5 2 11 2" xfId="7544" xr:uid="{00000000-0005-0000-0000-00002A5F0000}"/>
    <cellStyle name="Normal 5 2 11 2 2" xfId="16868" xr:uid="{00000000-0005-0000-0000-00002B5F0000}"/>
    <cellStyle name="Normal 5 2 11 2 3" xfId="26191" xr:uid="{00000000-0005-0000-0000-00002C5F0000}"/>
    <cellStyle name="Normal 5 2 11 3" xfId="12029" xr:uid="{00000000-0005-0000-0000-00002D5F0000}"/>
    <cellStyle name="Normal 5 2 11 4" xfId="21355" xr:uid="{00000000-0005-0000-0000-00002E5F0000}"/>
    <cellStyle name="Normal 5 2 12" xfId="4250" xr:uid="{00000000-0005-0000-0000-00002F5F0000}"/>
    <cellStyle name="Normal 5 2 12 2" xfId="8927" xr:uid="{00000000-0005-0000-0000-0000305F0000}"/>
    <cellStyle name="Normal 5 2 12 2 2" xfId="18251" xr:uid="{00000000-0005-0000-0000-0000315F0000}"/>
    <cellStyle name="Normal 5 2 12 2 3" xfId="27574" xr:uid="{00000000-0005-0000-0000-0000325F0000}"/>
    <cellStyle name="Normal 5 2 12 3" xfId="13584" xr:uid="{00000000-0005-0000-0000-0000335F0000}"/>
    <cellStyle name="Normal 5 2 12 4" xfId="22908" xr:uid="{00000000-0005-0000-0000-0000345F0000}"/>
    <cellStyle name="Normal 5 2 13" xfId="5988" xr:uid="{00000000-0005-0000-0000-0000355F0000}"/>
    <cellStyle name="Normal 5 2 13 2" xfId="15312" xr:uid="{00000000-0005-0000-0000-0000365F0000}"/>
    <cellStyle name="Normal 5 2 13 3" xfId="24635" xr:uid="{00000000-0005-0000-0000-0000375F0000}"/>
    <cellStyle name="Normal 5 2 14" xfId="9361" xr:uid="{00000000-0005-0000-0000-0000385F0000}"/>
    <cellStyle name="Normal 5 2 14 2" xfId="18685" xr:uid="{00000000-0005-0000-0000-0000395F0000}"/>
    <cellStyle name="Normal 5 2 14 3" xfId="28008" xr:uid="{00000000-0005-0000-0000-00003A5F0000}"/>
    <cellStyle name="Normal 5 2 15" xfId="9855" xr:uid="{00000000-0005-0000-0000-00003B5F0000}"/>
    <cellStyle name="Normal 5 2 16" xfId="19179" xr:uid="{00000000-0005-0000-0000-00003C5F0000}"/>
    <cellStyle name="Normal 5 2 17" xfId="28564" xr:uid="{00000000-0005-0000-0000-00003D5F0000}"/>
    <cellStyle name="Normal 5 2 2" xfId="373" xr:uid="{00000000-0005-0000-0000-00003E5F0000}"/>
    <cellStyle name="Normal 5 2 2 10" xfId="4252" xr:uid="{00000000-0005-0000-0000-00003F5F0000}"/>
    <cellStyle name="Normal 5 2 2 10 2" xfId="8929" xr:uid="{00000000-0005-0000-0000-0000405F0000}"/>
    <cellStyle name="Normal 5 2 2 10 2 2" xfId="18253" xr:uid="{00000000-0005-0000-0000-0000415F0000}"/>
    <cellStyle name="Normal 5 2 2 10 2 3" xfId="27576" xr:uid="{00000000-0005-0000-0000-0000425F0000}"/>
    <cellStyle name="Normal 5 2 2 10 3" xfId="13586" xr:uid="{00000000-0005-0000-0000-0000435F0000}"/>
    <cellStyle name="Normal 5 2 2 10 4" xfId="22910" xr:uid="{00000000-0005-0000-0000-0000445F0000}"/>
    <cellStyle name="Normal 5 2 2 11" xfId="5990" xr:uid="{00000000-0005-0000-0000-0000455F0000}"/>
    <cellStyle name="Normal 5 2 2 11 2" xfId="15314" xr:uid="{00000000-0005-0000-0000-0000465F0000}"/>
    <cellStyle name="Normal 5 2 2 11 3" xfId="24637" xr:uid="{00000000-0005-0000-0000-0000475F0000}"/>
    <cellStyle name="Normal 5 2 2 12" xfId="9484" xr:uid="{00000000-0005-0000-0000-0000485F0000}"/>
    <cellStyle name="Normal 5 2 2 12 2" xfId="18808" xr:uid="{00000000-0005-0000-0000-0000495F0000}"/>
    <cellStyle name="Normal 5 2 2 12 3" xfId="28131" xr:uid="{00000000-0005-0000-0000-00004A5F0000}"/>
    <cellStyle name="Normal 5 2 2 13" xfId="9978" xr:uid="{00000000-0005-0000-0000-00004B5F0000}"/>
    <cellStyle name="Normal 5 2 2 14" xfId="19302" xr:uid="{00000000-0005-0000-0000-00004C5F0000}"/>
    <cellStyle name="Normal 5 2 2 15" xfId="28584" xr:uid="{00000000-0005-0000-0000-00004D5F0000}"/>
    <cellStyle name="Normal 5 2 2 2" xfId="613" xr:uid="{00000000-0005-0000-0000-00004E5F0000}"/>
    <cellStyle name="Normal 5 2 2 2 10" xfId="5991" xr:uid="{00000000-0005-0000-0000-00004F5F0000}"/>
    <cellStyle name="Normal 5 2 2 2 10 2" xfId="15315" xr:uid="{00000000-0005-0000-0000-0000505F0000}"/>
    <cellStyle name="Normal 5 2 2 2 10 3" xfId="24638" xr:uid="{00000000-0005-0000-0000-0000515F0000}"/>
    <cellStyle name="Normal 5 2 2 2 11" xfId="9724" xr:uid="{00000000-0005-0000-0000-0000525F0000}"/>
    <cellStyle name="Normal 5 2 2 2 11 2" xfId="19048" xr:uid="{00000000-0005-0000-0000-0000535F0000}"/>
    <cellStyle name="Normal 5 2 2 2 11 3" xfId="28371" xr:uid="{00000000-0005-0000-0000-0000545F0000}"/>
    <cellStyle name="Normal 5 2 2 2 12" xfId="10218" xr:uid="{00000000-0005-0000-0000-0000555F0000}"/>
    <cellStyle name="Normal 5 2 2 2 13" xfId="19542" xr:uid="{00000000-0005-0000-0000-0000565F0000}"/>
    <cellStyle name="Normal 5 2 2 2 14" xfId="28738" xr:uid="{00000000-0005-0000-0000-0000575F0000}"/>
    <cellStyle name="Normal 5 2 2 2 2" xfId="1101" xr:uid="{00000000-0005-0000-0000-0000585F0000}"/>
    <cellStyle name="Normal 5 2 2 2 2 2" xfId="2574" xr:uid="{00000000-0005-0000-0000-0000595F0000}"/>
    <cellStyle name="Normal 5 2 2 2 2 2 2" xfId="2575" xr:uid="{00000000-0005-0000-0000-00005A5F0000}"/>
    <cellStyle name="Normal 5 2 2 2 2 2 2 2" xfId="4256" xr:uid="{00000000-0005-0000-0000-00005B5F0000}"/>
    <cellStyle name="Normal 5 2 2 2 2 2 2 2 2" xfId="8933" xr:uid="{00000000-0005-0000-0000-00005C5F0000}"/>
    <cellStyle name="Normal 5 2 2 2 2 2 2 2 2 2" xfId="18257" xr:uid="{00000000-0005-0000-0000-00005D5F0000}"/>
    <cellStyle name="Normal 5 2 2 2 2 2 2 2 2 3" xfId="27580" xr:uid="{00000000-0005-0000-0000-00005E5F0000}"/>
    <cellStyle name="Normal 5 2 2 2 2 2 2 2 3" xfId="13590" xr:uid="{00000000-0005-0000-0000-00005F5F0000}"/>
    <cellStyle name="Normal 5 2 2 2 2 2 2 2 4" xfId="22914" xr:uid="{00000000-0005-0000-0000-0000605F0000}"/>
    <cellStyle name="Normal 5 2 2 2 2 2 2 3" xfId="5994" xr:uid="{00000000-0005-0000-0000-0000615F0000}"/>
    <cellStyle name="Normal 5 2 2 2 2 2 2 3 2" xfId="15318" xr:uid="{00000000-0005-0000-0000-0000625F0000}"/>
    <cellStyle name="Normal 5 2 2 2 2 2 2 3 3" xfId="24641" xr:uid="{00000000-0005-0000-0000-0000635F0000}"/>
    <cellStyle name="Normal 5 2 2 2 2 2 2 4" xfId="12035" xr:uid="{00000000-0005-0000-0000-0000645F0000}"/>
    <cellStyle name="Normal 5 2 2 2 2 2 2 5" xfId="21361" xr:uid="{00000000-0005-0000-0000-0000655F0000}"/>
    <cellStyle name="Normal 5 2 2 2 2 2 3" xfId="4255" xr:uid="{00000000-0005-0000-0000-0000665F0000}"/>
    <cellStyle name="Normal 5 2 2 2 2 2 3 2" xfId="8932" xr:uid="{00000000-0005-0000-0000-0000675F0000}"/>
    <cellStyle name="Normal 5 2 2 2 2 2 3 2 2" xfId="18256" xr:uid="{00000000-0005-0000-0000-0000685F0000}"/>
    <cellStyle name="Normal 5 2 2 2 2 2 3 2 3" xfId="27579" xr:uid="{00000000-0005-0000-0000-0000695F0000}"/>
    <cellStyle name="Normal 5 2 2 2 2 2 3 3" xfId="13589" xr:uid="{00000000-0005-0000-0000-00006A5F0000}"/>
    <cellStyle name="Normal 5 2 2 2 2 2 3 4" xfId="22913" xr:uid="{00000000-0005-0000-0000-00006B5F0000}"/>
    <cellStyle name="Normal 5 2 2 2 2 2 4" xfId="5993" xr:uid="{00000000-0005-0000-0000-00006C5F0000}"/>
    <cellStyle name="Normal 5 2 2 2 2 2 4 2" xfId="15317" xr:uid="{00000000-0005-0000-0000-00006D5F0000}"/>
    <cellStyle name="Normal 5 2 2 2 2 2 4 3" xfId="24640" xr:uid="{00000000-0005-0000-0000-00006E5F0000}"/>
    <cellStyle name="Normal 5 2 2 2 2 2 5" xfId="12034" xr:uid="{00000000-0005-0000-0000-00006F5F0000}"/>
    <cellStyle name="Normal 5 2 2 2 2 2 6" xfId="21360" xr:uid="{00000000-0005-0000-0000-0000705F0000}"/>
    <cellStyle name="Normal 5 2 2 2 2 3" xfId="2576" xr:uid="{00000000-0005-0000-0000-0000715F0000}"/>
    <cellStyle name="Normal 5 2 2 2 2 3 2" xfId="4257" xr:uid="{00000000-0005-0000-0000-0000725F0000}"/>
    <cellStyle name="Normal 5 2 2 2 2 3 2 2" xfId="8934" xr:uid="{00000000-0005-0000-0000-0000735F0000}"/>
    <cellStyle name="Normal 5 2 2 2 2 3 2 2 2" xfId="18258" xr:uid="{00000000-0005-0000-0000-0000745F0000}"/>
    <cellStyle name="Normal 5 2 2 2 2 3 2 2 3" xfId="27581" xr:uid="{00000000-0005-0000-0000-0000755F0000}"/>
    <cellStyle name="Normal 5 2 2 2 2 3 2 3" xfId="13591" xr:uid="{00000000-0005-0000-0000-0000765F0000}"/>
    <cellStyle name="Normal 5 2 2 2 2 3 2 4" xfId="22915" xr:uid="{00000000-0005-0000-0000-0000775F0000}"/>
    <cellStyle name="Normal 5 2 2 2 2 3 3" xfId="5995" xr:uid="{00000000-0005-0000-0000-0000785F0000}"/>
    <cellStyle name="Normal 5 2 2 2 2 3 3 2" xfId="15319" xr:uid="{00000000-0005-0000-0000-0000795F0000}"/>
    <cellStyle name="Normal 5 2 2 2 2 3 3 3" xfId="24642" xr:uid="{00000000-0005-0000-0000-00007A5F0000}"/>
    <cellStyle name="Normal 5 2 2 2 2 3 4" xfId="12036" xr:uid="{00000000-0005-0000-0000-00007B5F0000}"/>
    <cellStyle name="Normal 5 2 2 2 2 3 5" xfId="21362" xr:uid="{00000000-0005-0000-0000-00007C5F0000}"/>
    <cellStyle name="Normal 5 2 2 2 2 4" xfId="2573" xr:uid="{00000000-0005-0000-0000-00007D5F0000}"/>
    <cellStyle name="Normal 5 2 2 2 2 4 2" xfId="7547" xr:uid="{00000000-0005-0000-0000-00007E5F0000}"/>
    <cellStyle name="Normal 5 2 2 2 2 4 2 2" xfId="16871" xr:uid="{00000000-0005-0000-0000-00007F5F0000}"/>
    <cellStyle name="Normal 5 2 2 2 2 4 2 3" xfId="26194" xr:uid="{00000000-0005-0000-0000-0000805F0000}"/>
    <cellStyle name="Normal 5 2 2 2 2 4 3" xfId="12033" xr:uid="{00000000-0005-0000-0000-0000815F0000}"/>
    <cellStyle name="Normal 5 2 2 2 2 4 4" xfId="21359" xr:uid="{00000000-0005-0000-0000-0000825F0000}"/>
    <cellStyle name="Normal 5 2 2 2 2 5" xfId="4254" xr:uid="{00000000-0005-0000-0000-0000835F0000}"/>
    <cellStyle name="Normal 5 2 2 2 2 5 2" xfId="8931" xr:uid="{00000000-0005-0000-0000-0000845F0000}"/>
    <cellStyle name="Normal 5 2 2 2 2 5 2 2" xfId="18255" xr:uid="{00000000-0005-0000-0000-0000855F0000}"/>
    <cellStyle name="Normal 5 2 2 2 2 5 2 3" xfId="27578" xr:uid="{00000000-0005-0000-0000-0000865F0000}"/>
    <cellStyle name="Normal 5 2 2 2 2 5 3" xfId="13588" xr:uid="{00000000-0005-0000-0000-0000875F0000}"/>
    <cellStyle name="Normal 5 2 2 2 2 5 4" xfId="22912" xr:uid="{00000000-0005-0000-0000-0000885F0000}"/>
    <cellStyle name="Normal 5 2 2 2 2 6" xfId="5992" xr:uid="{00000000-0005-0000-0000-0000895F0000}"/>
    <cellStyle name="Normal 5 2 2 2 2 6 2" xfId="15316" xr:uid="{00000000-0005-0000-0000-00008A5F0000}"/>
    <cellStyle name="Normal 5 2 2 2 2 6 3" xfId="24639" xr:uid="{00000000-0005-0000-0000-00008B5F0000}"/>
    <cellStyle name="Normal 5 2 2 2 2 7" xfId="10702" xr:uid="{00000000-0005-0000-0000-00008C5F0000}"/>
    <cellStyle name="Normal 5 2 2 2 2 8" xfId="20026" xr:uid="{00000000-0005-0000-0000-00008D5F0000}"/>
    <cellStyle name="Normal 5 2 2 2 2 9" xfId="28880" xr:uid="{00000000-0005-0000-0000-00008E5F0000}"/>
    <cellStyle name="Normal 5 2 2 2 3" xfId="2577" xr:uid="{00000000-0005-0000-0000-00008F5F0000}"/>
    <cellStyle name="Normal 5 2 2 2 3 2" xfId="2578" xr:uid="{00000000-0005-0000-0000-0000905F0000}"/>
    <cellStyle name="Normal 5 2 2 2 3 2 2" xfId="2579" xr:uid="{00000000-0005-0000-0000-0000915F0000}"/>
    <cellStyle name="Normal 5 2 2 2 3 2 2 2" xfId="4260" xr:uid="{00000000-0005-0000-0000-0000925F0000}"/>
    <cellStyle name="Normal 5 2 2 2 3 2 2 2 2" xfId="8937" xr:uid="{00000000-0005-0000-0000-0000935F0000}"/>
    <cellStyle name="Normal 5 2 2 2 3 2 2 2 2 2" xfId="18261" xr:uid="{00000000-0005-0000-0000-0000945F0000}"/>
    <cellStyle name="Normal 5 2 2 2 3 2 2 2 2 3" xfId="27584" xr:uid="{00000000-0005-0000-0000-0000955F0000}"/>
    <cellStyle name="Normal 5 2 2 2 3 2 2 2 3" xfId="13594" xr:uid="{00000000-0005-0000-0000-0000965F0000}"/>
    <cellStyle name="Normal 5 2 2 2 3 2 2 2 4" xfId="22918" xr:uid="{00000000-0005-0000-0000-0000975F0000}"/>
    <cellStyle name="Normal 5 2 2 2 3 2 2 3" xfId="5998" xr:uid="{00000000-0005-0000-0000-0000985F0000}"/>
    <cellStyle name="Normal 5 2 2 2 3 2 2 3 2" xfId="15322" xr:uid="{00000000-0005-0000-0000-0000995F0000}"/>
    <cellStyle name="Normal 5 2 2 2 3 2 2 3 3" xfId="24645" xr:uid="{00000000-0005-0000-0000-00009A5F0000}"/>
    <cellStyle name="Normal 5 2 2 2 3 2 2 4" xfId="12039" xr:uid="{00000000-0005-0000-0000-00009B5F0000}"/>
    <cellStyle name="Normal 5 2 2 2 3 2 2 5" xfId="21365" xr:uid="{00000000-0005-0000-0000-00009C5F0000}"/>
    <cellStyle name="Normal 5 2 2 2 3 2 3" xfId="4259" xr:uid="{00000000-0005-0000-0000-00009D5F0000}"/>
    <cellStyle name="Normal 5 2 2 2 3 2 3 2" xfId="8936" xr:uid="{00000000-0005-0000-0000-00009E5F0000}"/>
    <cellStyle name="Normal 5 2 2 2 3 2 3 2 2" xfId="18260" xr:uid="{00000000-0005-0000-0000-00009F5F0000}"/>
    <cellStyle name="Normal 5 2 2 2 3 2 3 2 3" xfId="27583" xr:uid="{00000000-0005-0000-0000-0000A05F0000}"/>
    <cellStyle name="Normal 5 2 2 2 3 2 3 3" xfId="13593" xr:uid="{00000000-0005-0000-0000-0000A15F0000}"/>
    <cellStyle name="Normal 5 2 2 2 3 2 3 4" xfId="22917" xr:uid="{00000000-0005-0000-0000-0000A25F0000}"/>
    <cellStyle name="Normal 5 2 2 2 3 2 4" xfId="5997" xr:uid="{00000000-0005-0000-0000-0000A35F0000}"/>
    <cellStyle name="Normal 5 2 2 2 3 2 4 2" xfId="15321" xr:uid="{00000000-0005-0000-0000-0000A45F0000}"/>
    <cellStyle name="Normal 5 2 2 2 3 2 4 3" xfId="24644" xr:uid="{00000000-0005-0000-0000-0000A55F0000}"/>
    <cellStyle name="Normal 5 2 2 2 3 2 5" xfId="12038" xr:uid="{00000000-0005-0000-0000-0000A65F0000}"/>
    <cellStyle name="Normal 5 2 2 2 3 2 6" xfId="21364" xr:uid="{00000000-0005-0000-0000-0000A75F0000}"/>
    <cellStyle name="Normal 5 2 2 2 3 3" xfId="2580" xr:uid="{00000000-0005-0000-0000-0000A85F0000}"/>
    <cellStyle name="Normal 5 2 2 2 3 3 2" xfId="4261" xr:uid="{00000000-0005-0000-0000-0000A95F0000}"/>
    <cellStyle name="Normal 5 2 2 2 3 3 2 2" xfId="8938" xr:uid="{00000000-0005-0000-0000-0000AA5F0000}"/>
    <cellStyle name="Normal 5 2 2 2 3 3 2 2 2" xfId="18262" xr:uid="{00000000-0005-0000-0000-0000AB5F0000}"/>
    <cellStyle name="Normal 5 2 2 2 3 3 2 2 3" xfId="27585" xr:uid="{00000000-0005-0000-0000-0000AC5F0000}"/>
    <cellStyle name="Normal 5 2 2 2 3 3 2 3" xfId="13595" xr:uid="{00000000-0005-0000-0000-0000AD5F0000}"/>
    <cellStyle name="Normal 5 2 2 2 3 3 2 4" xfId="22919" xr:uid="{00000000-0005-0000-0000-0000AE5F0000}"/>
    <cellStyle name="Normal 5 2 2 2 3 3 3" xfId="5999" xr:uid="{00000000-0005-0000-0000-0000AF5F0000}"/>
    <cellStyle name="Normal 5 2 2 2 3 3 3 2" xfId="15323" xr:uid="{00000000-0005-0000-0000-0000B05F0000}"/>
    <cellStyle name="Normal 5 2 2 2 3 3 3 3" xfId="24646" xr:uid="{00000000-0005-0000-0000-0000B15F0000}"/>
    <cellStyle name="Normal 5 2 2 2 3 3 4" xfId="12040" xr:uid="{00000000-0005-0000-0000-0000B25F0000}"/>
    <cellStyle name="Normal 5 2 2 2 3 3 5" xfId="21366" xr:uid="{00000000-0005-0000-0000-0000B35F0000}"/>
    <cellStyle name="Normal 5 2 2 2 3 4" xfId="4258" xr:uid="{00000000-0005-0000-0000-0000B45F0000}"/>
    <cellStyle name="Normal 5 2 2 2 3 4 2" xfId="8935" xr:uid="{00000000-0005-0000-0000-0000B55F0000}"/>
    <cellStyle name="Normal 5 2 2 2 3 4 2 2" xfId="18259" xr:uid="{00000000-0005-0000-0000-0000B65F0000}"/>
    <cellStyle name="Normal 5 2 2 2 3 4 2 3" xfId="27582" xr:uid="{00000000-0005-0000-0000-0000B75F0000}"/>
    <cellStyle name="Normal 5 2 2 2 3 4 3" xfId="13592" xr:uid="{00000000-0005-0000-0000-0000B85F0000}"/>
    <cellStyle name="Normal 5 2 2 2 3 4 4" xfId="22916" xr:uid="{00000000-0005-0000-0000-0000B95F0000}"/>
    <cellStyle name="Normal 5 2 2 2 3 5" xfId="5996" xr:uid="{00000000-0005-0000-0000-0000BA5F0000}"/>
    <cellStyle name="Normal 5 2 2 2 3 5 2" xfId="15320" xr:uid="{00000000-0005-0000-0000-0000BB5F0000}"/>
    <cellStyle name="Normal 5 2 2 2 3 5 3" xfId="24643" xr:uid="{00000000-0005-0000-0000-0000BC5F0000}"/>
    <cellStyle name="Normal 5 2 2 2 3 6" xfId="12037" xr:uid="{00000000-0005-0000-0000-0000BD5F0000}"/>
    <cellStyle name="Normal 5 2 2 2 3 7" xfId="21363" xr:uid="{00000000-0005-0000-0000-0000BE5F0000}"/>
    <cellStyle name="Normal 5 2 2 2 3 8" xfId="28797" xr:uid="{00000000-0005-0000-0000-0000BF5F0000}"/>
    <cellStyle name="Normal 5 2 2 2 4" xfId="2581" xr:uid="{00000000-0005-0000-0000-0000C05F0000}"/>
    <cellStyle name="Normal 5 2 2 2 4 2" xfId="2582" xr:uid="{00000000-0005-0000-0000-0000C15F0000}"/>
    <cellStyle name="Normal 5 2 2 2 4 2 2" xfId="4263" xr:uid="{00000000-0005-0000-0000-0000C25F0000}"/>
    <cellStyle name="Normal 5 2 2 2 4 2 2 2" xfId="8940" xr:uid="{00000000-0005-0000-0000-0000C35F0000}"/>
    <cellStyle name="Normal 5 2 2 2 4 2 2 2 2" xfId="18264" xr:uid="{00000000-0005-0000-0000-0000C45F0000}"/>
    <cellStyle name="Normal 5 2 2 2 4 2 2 2 3" xfId="27587" xr:uid="{00000000-0005-0000-0000-0000C55F0000}"/>
    <cellStyle name="Normal 5 2 2 2 4 2 2 3" xfId="13597" xr:uid="{00000000-0005-0000-0000-0000C65F0000}"/>
    <cellStyle name="Normal 5 2 2 2 4 2 2 4" xfId="22921" xr:uid="{00000000-0005-0000-0000-0000C75F0000}"/>
    <cellStyle name="Normal 5 2 2 2 4 2 3" xfId="6001" xr:uid="{00000000-0005-0000-0000-0000C85F0000}"/>
    <cellStyle name="Normal 5 2 2 2 4 2 3 2" xfId="15325" xr:uid="{00000000-0005-0000-0000-0000C95F0000}"/>
    <cellStyle name="Normal 5 2 2 2 4 2 3 3" xfId="24648" xr:uid="{00000000-0005-0000-0000-0000CA5F0000}"/>
    <cellStyle name="Normal 5 2 2 2 4 2 4" xfId="12042" xr:uid="{00000000-0005-0000-0000-0000CB5F0000}"/>
    <cellStyle name="Normal 5 2 2 2 4 2 5" xfId="21368" xr:uid="{00000000-0005-0000-0000-0000CC5F0000}"/>
    <cellStyle name="Normal 5 2 2 2 4 3" xfId="4262" xr:uid="{00000000-0005-0000-0000-0000CD5F0000}"/>
    <cellStyle name="Normal 5 2 2 2 4 3 2" xfId="8939" xr:uid="{00000000-0005-0000-0000-0000CE5F0000}"/>
    <cellStyle name="Normal 5 2 2 2 4 3 2 2" xfId="18263" xr:uid="{00000000-0005-0000-0000-0000CF5F0000}"/>
    <cellStyle name="Normal 5 2 2 2 4 3 2 3" xfId="27586" xr:uid="{00000000-0005-0000-0000-0000D05F0000}"/>
    <cellStyle name="Normal 5 2 2 2 4 3 3" xfId="13596" xr:uid="{00000000-0005-0000-0000-0000D15F0000}"/>
    <cellStyle name="Normal 5 2 2 2 4 3 4" xfId="22920" xr:uid="{00000000-0005-0000-0000-0000D25F0000}"/>
    <cellStyle name="Normal 5 2 2 2 4 4" xfId="6000" xr:uid="{00000000-0005-0000-0000-0000D35F0000}"/>
    <cellStyle name="Normal 5 2 2 2 4 4 2" xfId="15324" xr:uid="{00000000-0005-0000-0000-0000D45F0000}"/>
    <cellStyle name="Normal 5 2 2 2 4 4 3" xfId="24647" xr:uid="{00000000-0005-0000-0000-0000D55F0000}"/>
    <cellStyle name="Normal 5 2 2 2 4 5" xfId="12041" xr:uid="{00000000-0005-0000-0000-0000D65F0000}"/>
    <cellStyle name="Normal 5 2 2 2 4 6" xfId="21367" xr:uid="{00000000-0005-0000-0000-0000D75F0000}"/>
    <cellStyle name="Normal 5 2 2 2 5" xfId="2583" xr:uid="{00000000-0005-0000-0000-0000D85F0000}"/>
    <cellStyle name="Normal 5 2 2 2 5 2" xfId="4264" xr:uid="{00000000-0005-0000-0000-0000D95F0000}"/>
    <cellStyle name="Normal 5 2 2 2 5 2 2" xfId="8941" xr:uid="{00000000-0005-0000-0000-0000DA5F0000}"/>
    <cellStyle name="Normal 5 2 2 2 5 2 2 2" xfId="18265" xr:uid="{00000000-0005-0000-0000-0000DB5F0000}"/>
    <cellStyle name="Normal 5 2 2 2 5 2 2 3" xfId="27588" xr:uid="{00000000-0005-0000-0000-0000DC5F0000}"/>
    <cellStyle name="Normal 5 2 2 2 5 2 3" xfId="13598" xr:uid="{00000000-0005-0000-0000-0000DD5F0000}"/>
    <cellStyle name="Normal 5 2 2 2 5 2 4" xfId="22922" xr:uid="{00000000-0005-0000-0000-0000DE5F0000}"/>
    <cellStyle name="Normal 5 2 2 2 5 3" xfId="6002" xr:uid="{00000000-0005-0000-0000-0000DF5F0000}"/>
    <cellStyle name="Normal 5 2 2 2 5 3 2" xfId="15326" xr:uid="{00000000-0005-0000-0000-0000E05F0000}"/>
    <cellStyle name="Normal 5 2 2 2 5 3 3" xfId="24649" xr:uid="{00000000-0005-0000-0000-0000E15F0000}"/>
    <cellStyle name="Normal 5 2 2 2 5 4" xfId="12043" xr:uid="{00000000-0005-0000-0000-0000E25F0000}"/>
    <cellStyle name="Normal 5 2 2 2 5 5" xfId="21369" xr:uid="{00000000-0005-0000-0000-0000E35F0000}"/>
    <cellStyle name="Normal 5 2 2 2 6" xfId="2584" xr:uid="{00000000-0005-0000-0000-0000E45F0000}"/>
    <cellStyle name="Normal 5 2 2 2 6 2" xfId="4265" xr:uid="{00000000-0005-0000-0000-0000E55F0000}"/>
    <cellStyle name="Normal 5 2 2 2 6 2 2" xfId="8942" xr:uid="{00000000-0005-0000-0000-0000E65F0000}"/>
    <cellStyle name="Normal 5 2 2 2 6 2 2 2" xfId="18266" xr:uid="{00000000-0005-0000-0000-0000E75F0000}"/>
    <cellStyle name="Normal 5 2 2 2 6 2 2 3" xfId="27589" xr:uid="{00000000-0005-0000-0000-0000E85F0000}"/>
    <cellStyle name="Normal 5 2 2 2 6 2 3" xfId="13599" xr:uid="{00000000-0005-0000-0000-0000E95F0000}"/>
    <cellStyle name="Normal 5 2 2 2 6 2 4" xfId="22923" xr:uid="{00000000-0005-0000-0000-0000EA5F0000}"/>
    <cellStyle name="Normal 5 2 2 2 6 3" xfId="6003" xr:uid="{00000000-0005-0000-0000-0000EB5F0000}"/>
    <cellStyle name="Normal 5 2 2 2 6 3 2" xfId="15327" xr:uid="{00000000-0005-0000-0000-0000EC5F0000}"/>
    <cellStyle name="Normal 5 2 2 2 6 3 3" xfId="24650" xr:uid="{00000000-0005-0000-0000-0000ED5F0000}"/>
    <cellStyle name="Normal 5 2 2 2 6 4" xfId="12044" xr:uid="{00000000-0005-0000-0000-0000EE5F0000}"/>
    <cellStyle name="Normal 5 2 2 2 6 5" xfId="21370" xr:uid="{00000000-0005-0000-0000-0000EF5F0000}"/>
    <cellStyle name="Normal 5 2 2 2 7" xfId="2585" xr:uid="{00000000-0005-0000-0000-0000F05F0000}"/>
    <cellStyle name="Normal 5 2 2 2 7 2" xfId="4266" xr:uid="{00000000-0005-0000-0000-0000F15F0000}"/>
    <cellStyle name="Normal 5 2 2 2 7 2 2" xfId="8943" xr:uid="{00000000-0005-0000-0000-0000F25F0000}"/>
    <cellStyle name="Normal 5 2 2 2 7 2 2 2" xfId="18267" xr:uid="{00000000-0005-0000-0000-0000F35F0000}"/>
    <cellStyle name="Normal 5 2 2 2 7 2 2 3" xfId="27590" xr:uid="{00000000-0005-0000-0000-0000F45F0000}"/>
    <cellStyle name="Normal 5 2 2 2 7 2 3" xfId="13600" xr:uid="{00000000-0005-0000-0000-0000F55F0000}"/>
    <cellStyle name="Normal 5 2 2 2 7 2 4" xfId="22924" xr:uid="{00000000-0005-0000-0000-0000F65F0000}"/>
    <cellStyle name="Normal 5 2 2 2 7 3" xfId="6004" xr:uid="{00000000-0005-0000-0000-0000F75F0000}"/>
    <cellStyle name="Normal 5 2 2 2 7 3 2" xfId="15328" xr:uid="{00000000-0005-0000-0000-0000F85F0000}"/>
    <cellStyle name="Normal 5 2 2 2 7 3 3" xfId="24651" xr:uid="{00000000-0005-0000-0000-0000F95F0000}"/>
    <cellStyle name="Normal 5 2 2 2 7 4" xfId="12045" xr:uid="{00000000-0005-0000-0000-0000FA5F0000}"/>
    <cellStyle name="Normal 5 2 2 2 7 5" xfId="21371" xr:uid="{00000000-0005-0000-0000-0000FB5F0000}"/>
    <cellStyle name="Normal 5 2 2 2 8" xfId="2572" xr:uid="{00000000-0005-0000-0000-0000FC5F0000}"/>
    <cellStyle name="Normal 5 2 2 2 8 2" xfId="7546" xr:uid="{00000000-0005-0000-0000-0000FD5F0000}"/>
    <cellStyle name="Normal 5 2 2 2 8 2 2" xfId="16870" xr:uid="{00000000-0005-0000-0000-0000FE5F0000}"/>
    <cellStyle name="Normal 5 2 2 2 8 2 3" xfId="26193" xr:uid="{00000000-0005-0000-0000-0000FF5F0000}"/>
    <cellStyle name="Normal 5 2 2 2 8 3" xfId="12032" xr:uid="{00000000-0005-0000-0000-000000600000}"/>
    <cellStyle name="Normal 5 2 2 2 8 4" xfId="21358" xr:uid="{00000000-0005-0000-0000-000001600000}"/>
    <cellStyle name="Normal 5 2 2 2 9" xfId="4253" xr:uid="{00000000-0005-0000-0000-000002600000}"/>
    <cellStyle name="Normal 5 2 2 2 9 2" xfId="8930" xr:uid="{00000000-0005-0000-0000-000003600000}"/>
    <cellStyle name="Normal 5 2 2 2 9 2 2" xfId="18254" xr:uid="{00000000-0005-0000-0000-000004600000}"/>
    <cellStyle name="Normal 5 2 2 2 9 2 3" xfId="27577" xr:uid="{00000000-0005-0000-0000-000005600000}"/>
    <cellStyle name="Normal 5 2 2 2 9 3" xfId="13587" xr:uid="{00000000-0005-0000-0000-000006600000}"/>
    <cellStyle name="Normal 5 2 2 2 9 4" xfId="22911" xr:uid="{00000000-0005-0000-0000-000007600000}"/>
    <cellStyle name="Normal 5 2 2 3" xfId="861" xr:uid="{00000000-0005-0000-0000-000008600000}"/>
    <cellStyle name="Normal 5 2 2 3 2" xfId="2587" xr:uid="{00000000-0005-0000-0000-000009600000}"/>
    <cellStyle name="Normal 5 2 2 3 2 2" xfId="2588" xr:uid="{00000000-0005-0000-0000-00000A600000}"/>
    <cellStyle name="Normal 5 2 2 3 2 2 2" xfId="4269" xr:uid="{00000000-0005-0000-0000-00000B600000}"/>
    <cellStyle name="Normal 5 2 2 3 2 2 2 2" xfId="8946" xr:uid="{00000000-0005-0000-0000-00000C600000}"/>
    <cellStyle name="Normal 5 2 2 3 2 2 2 2 2" xfId="18270" xr:uid="{00000000-0005-0000-0000-00000D600000}"/>
    <cellStyle name="Normal 5 2 2 3 2 2 2 2 3" xfId="27593" xr:uid="{00000000-0005-0000-0000-00000E600000}"/>
    <cellStyle name="Normal 5 2 2 3 2 2 2 3" xfId="13603" xr:uid="{00000000-0005-0000-0000-00000F600000}"/>
    <cellStyle name="Normal 5 2 2 3 2 2 2 4" xfId="22927" xr:uid="{00000000-0005-0000-0000-000010600000}"/>
    <cellStyle name="Normal 5 2 2 3 2 2 3" xfId="6007" xr:uid="{00000000-0005-0000-0000-000011600000}"/>
    <cellStyle name="Normal 5 2 2 3 2 2 3 2" xfId="15331" xr:uid="{00000000-0005-0000-0000-000012600000}"/>
    <cellStyle name="Normal 5 2 2 3 2 2 3 3" xfId="24654" xr:uid="{00000000-0005-0000-0000-000013600000}"/>
    <cellStyle name="Normal 5 2 2 3 2 2 4" xfId="12048" xr:uid="{00000000-0005-0000-0000-000014600000}"/>
    <cellStyle name="Normal 5 2 2 3 2 2 5" xfId="21374" xr:uid="{00000000-0005-0000-0000-000015600000}"/>
    <cellStyle name="Normal 5 2 2 3 2 3" xfId="4268" xr:uid="{00000000-0005-0000-0000-000016600000}"/>
    <cellStyle name="Normal 5 2 2 3 2 3 2" xfId="8945" xr:uid="{00000000-0005-0000-0000-000017600000}"/>
    <cellStyle name="Normal 5 2 2 3 2 3 2 2" xfId="18269" xr:uid="{00000000-0005-0000-0000-000018600000}"/>
    <cellStyle name="Normal 5 2 2 3 2 3 2 3" xfId="27592" xr:uid="{00000000-0005-0000-0000-000019600000}"/>
    <cellStyle name="Normal 5 2 2 3 2 3 3" xfId="13602" xr:uid="{00000000-0005-0000-0000-00001A600000}"/>
    <cellStyle name="Normal 5 2 2 3 2 3 4" xfId="22926" xr:uid="{00000000-0005-0000-0000-00001B600000}"/>
    <cellStyle name="Normal 5 2 2 3 2 4" xfId="6006" xr:uid="{00000000-0005-0000-0000-00001C600000}"/>
    <cellStyle name="Normal 5 2 2 3 2 4 2" xfId="15330" xr:uid="{00000000-0005-0000-0000-00001D600000}"/>
    <cellStyle name="Normal 5 2 2 3 2 4 3" xfId="24653" xr:uid="{00000000-0005-0000-0000-00001E600000}"/>
    <cellStyle name="Normal 5 2 2 3 2 5" xfId="12047" xr:uid="{00000000-0005-0000-0000-00001F600000}"/>
    <cellStyle name="Normal 5 2 2 3 2 6" xfId="21373" xr:uid="{00000000-0005-0000-0000-000020600000}"/>
    <cellStyle name="Normal 5 2 2 3 3" xfId="2589" xr:uid="{00000000-0005-0000-0000-000021600000}"/>
    <cellStyle name="Normal 5 2 2 3 3 2" xfId="4270" xr:uid="{00000000-0005-0000-0000-000022600000}"/>
    <cellStyle name="Normal 5 2 2 3 3 2 2" xfId="8947" xr:uid="{00000000-0005-0000-0000-000023600000}"/>
    <cellStyle name="Normal 5 2 2 3 3 2 2 2" xfId="18271" xr:uid="{00000000-0005-0000-0000-000024600000}"/>
    <cellStyle name="Normal 5 2 2 3 3 2 2 3" xfId="27594" xr:uid="{00000000-0005-0000-0000-000025600000}"/>
    <cellStyle name="Normal 5 2 2 3 3 2 3" xfId="13604" xr:uid="{00000000-0005-0000-0000-000026600000}"/>
    <cellStyle name="Normal 5 2 2 3 3 2 4" xfId="22928" xr:uid="{00000000-0005-0000-0000-000027600000}"/>
    <cellStyle name="Normal 5 2 2 3 3 3" xfId="6008" xr:uid="{00000000-0005-0000-0000-000028600000}"/>
    <cellStyle name="Normal 5 2 2 3 3 3 2" xfId="15332" xr:uid="{00000000-0005-0000-0000-000029600000}"/>
    <cellStyle name="Normal 5 2 2 3 3 3 3" xfId="24655" xr:uid="{00000000-0005-0000-0000-00002A600000}"/>
    <cellStyle name="Normal 5 2 2 3 3 4" xfId="12049" xr:uid="{00000000-0005-0000-0000-00002B600000}"/>
    <cellStyle name="Normal 5 2 2 3 3 5" xfId="21375" xr:uid="{00000000-0005-0000-0000-00002C600000}"/>
    <cellStyle name="Normal 5 2 2 3 4" xfId="2586" xr:uid="{00000000-0005-0000-0000-00002D600000}"/>
    <cellStyle name="Normal 5 2 2 3 4 2" xfId="7548" xr:uid="{00000000-0005-0000-0000-00002E600000}"/>
    <cellStyle name="Normal 5 2 2 3 4 2 2" xfId="16872" xr:uid="{00000000-0005-0000-0000-00002F600000}"/>
    <cellStyle name="Normal 5 2 2 3 4 2 3" xfId="26195" xr:uid="{00000000-0005-0000-0000-000030600000}"/>
    <cellStyle name="Normal 5 2 2 3 4 3" xfId="12046" xr:uid="{00000000-0005-0000-0000-000031600000}"/>
    <cellStyle name="Normal 5 2 2 3 4 4" xfId="21372" xr:uid="{00000000-0005-0000-0000-000032600000}"/>
    <cellStyle name="Normal 5 2 2 3 5" xfId="4267" xr:uid="{00000000-0005-0000-0000-000033600000}"/>
    <cellStyle name="Normal 5 2 2 3 5 2" xfId="8944" xr:uid="{00000000-0005-0000-0000-000034600000}"/>
    <cellStyle name="Normal 5 2 2 3 5 2 2" xfId="18268" xr:uid="{00000000-0005-0000-0000-000035600000}"/>
    <cellStyle name="Normal 5 2 2 3 5 2 3" xfId="27591" xr:uid="{00000000-0005-0000-0000-000036600000}"/>
    <cellStyle name="Normal 5 2 2 3 5 3" xfId="13601" xr:uid="{00000000-0005-0000-0000-000037600000}"/>
    <cellStyle name="Normal 5 2 2 3 5 4" xfId="22925" xr:uid="{00000000-0005-0000-0000-000038600000}"/>
    <cellStyle name="Normal 5 2 2 3 6" xfId="6005" xr:uid="{00000000-0005-0000-0000-000039600000}"/>
    <cellStyle name="Normal 5 2 2 3 6 2" xfId="15329" xr:uid="{00000000-0005-0000-0000-00003A600000}"/>
    <cellStyle name="Normal 5 2 2 3 6 3" xfId="24652" xr:uid="{00000000-0005-0000-0000-00003B600000}"/>
    <cellStyle name="Normal 5 2 2 3 7" xfId="10462" xr:uid="{00000000-0005-0000-0000-00003C600000}"/>
    <cellStyle name="Normal 5 2 2 3 8" xfId="19786" xr:uid="{00000000-0005-0000-0000-00003D600000}"/>
    <cellStyle name="Normal 5 2 2 3 9" xfId="28861" xr:uid="{00000000-0005-0000-0000-00003E600000}"/>
    <cellStyle name="Normal 5 2 2 4" xfId="2590" xr:uid="{00000000-0005-0000-0000-00003F600000}"/>
    <cellStyle name="Normal 5 2 2 4 2" xfId="2591" xr:uid="{00000000-0005-0000-0000-000040600000}"/>
    <cellStyle name="Normal 5 2 2 4 2 2" xfId="2592" xr:uid="{00000000-0005-0000-0000-000041600000}"/>
    <cellStyle name="Normal 5 2 2 4 2 2 2" xfId="4273" xr:uid="{00000000-0005-0000-0000-000042600000}"/>
    <cellStyle name="Normal 5 2 2 4 2 2 2 2" xfId="8950" xr:uid="{00000000-0005-0000-0000-000043600000}"/>
    <cellStyle name="Normal 5 2 2 4 2 2 2 2 2" xfId="18274" xr:uid="{00000000-0005-0000-0000-000044600000}"/>
    <cellStyle name="Normal 5 2 2 4 2 2 2 2 3" xfId="27597" xr:uid="{00000000-0005-0000-0000-000045600000}"/>
    <cellStyle name="Normal 5 2 2 4 2 2 2 3" xfId="13607" xr:uid="{00000000-0005-0000-0000-000046600000}"/>
    <cellStyle name="Normal 5 2 2 4 2 2 2 4" xfId="22931" xr:uid="{00000000-0005-0000-0000-000047600000}"/>
    <cellStyle name="Normal 5 2 2 4 2 2 3" xfId="6011" xr:uid="{00000000-0005-0000-0000-000048600000}"/>
    <cellStyle name="Normal 5 2 2 4 2 2 3 2" xfId="15335" xr:uid="{00000000-0005-0000-0000-000049600000}"/>
    <cellStyle name="Normal 5 2 2 4 2 2 3 3" xfId="24658" xr:uid="{00000000-0005-0000-0000-00004A600000}"/>
    <cellStyle name="Normal 5 2 2 4 2 2 4" xfId="12052" xr:uid="{00000000-0005-0000-0000-00004B600000}"/>
    <cellStyle name="Normal 5 2 2 4 2 2 5" xfId="21378" xr:uid="{00000000-0005-0000-0000-00004C600000}"/>
    <cellStyle name="Normal 5 2 2 4 2 3" xfId="4272" xr:uid="{00000000-0005-0000-0000-00004D600000}"/>
    <cellStyle name="Normal 5 2 2 4 2 3 2" xfId="8949" xr:uid="{00000000-0005-0000-0000-00004E600000}"/>
    <cellStyle name="Normal 5 2 2 4 2 3 2 2" xfId="18273" xr:uid="{00000000-0005-0000-0000-00004F600000}"/>
    <cellStyle name="Normal 5 2 2 4 2 3 2 3" xfId="27596" xr:uid="{00000000-0005-0000-0000-000050600000}"/>
    <cellStyle name="Normal 5 2 2 4 2 3 3" xfId="13606" xr:uid="{00000000-0005-0000-0000-000051600000}"/>
    <cellStyle name="Normal 5 2 2 4 2 3 4" xfId="22930" xr:uid="{00000000-0005-0000-0000-000052600000}"/>
    <cellStyle name="Normal 5 2 2 4 2 4" xfId="6010" xr:uid="{00000000-0005-0000-0000-000053600000}"/>
    <cellStyle name="Normal 5 2 2 4 2 4 2" xfId="15334" xr:uid="{00000000-0005-0000-0000-000054600000}"/>
    <cellStyle name="Normal 5 2 2 4 2 4 3" xfId="24657" xr:uid="{00000000-0005-0000-0000-000055600000}"/>
    <cellStyle name="Normal 5 2 2 4 2 5" xfId="12051" xr:uid="{00000000-0005-0000-0000-000056600000}"/>
    <cellStyle name="Normal 5 2 2 4 2 6" xfId="21377" xr:uid="{00000000-0005-0000-0000-000057600000}"/>
    <cellStyle name="Normal 5 2 2 4 3" xfId="2593" xr:uid="{00000000-0005-0000-0000-000058600000}"/>
    <cellStyle name="Normal 5 2 2 4 3 2" xfId="4274" xr:uid="{00000000-0005-0000-0000-000059600000}"/>
    <cellStyle name="Normal 5 2 2 4 3 2 2" xfId="8951" xr:uid="{00000000-0005-0000-0000-00005A600000}"/>
    <cellStyle name="Normal 5 2 2 4 3 2 2 2" xfId="18275" xr:uid="{00000000-0005-0000-0000-00005B600000}"/>
    <cellStyle name="Normal 5 2 2 4 3 2 2 3" xfId="27598" xr:uid="{00000000-0005-0000-0000-00005C600000}"/>
    <cellStyle name="Normal 5 2 2 4 3 2 3" xfId="13608" xr:uid="{00000000-0005-0000-0000-00005D600000}"/>
    <cellStyle name="Normal 5 2 2 4 3 2 4" xfId="22932" xr:uid="{00000000-0005-0000-0000-00005E600000}"/>
    <cellStyle name="Normal 5 2 2 4 3 3" xfId="6012" xr:uid="{00000000-0005-0000-0000-00005F600000}"/>
    <cellStyle name="Normal 5 2 2 4 3 3 2" xfId="15336" xr:uid="{00000000-0005-0000-0000-000060600000}"/>
    <cellStyle name="Normal 5 2 2 4 3 3 3" xfId="24659" xr:uid="{00000000-0005-0000-0000-000061600000}"/>
    <cellStyle name="Normal 5 2 2 4 3 4" xfId="12053" xr:uid="{00000000-0005-0000-0000-000062600000}"/>
    <cellStyle name="Normal 5 2 2 4 3 5" xfId="21379" xr:uid="{00000000-0005-0000-0000-000063600000}"/>
    <cellStyle name="Normal 5 2 2 4 4" xfId="4271" xr:uid="{00000000-0005-0000-0000-000064600000}"/>
    <cellStyle name="Normal 5 2 2 4 4 2" xfId="8948" xr:uid="{00000000-0005-0000-0000-000065600000}"/>
    <cellStyle name="Normal 5 2 2 4 4 2 2" xfId="18272" xr:uid="{00000000-0005-0000-0000-000066600000}"/>
    <cellStyle name="Normal 5 2 2 4 4 2 3" xfId="27595" xr:uid="{00000000-0005-0000-0000-000067600000}"/>
    <cellStyle name="Normal 5 2 2 4 4 3" xfId="13605" xr:uid="{00000000-0005-0000-0000-000068600000}"/>
    <cellStyle name="Normal 5 2 2 4 4 4" xfId="22929" xr:uid="{00000000-0005-0000-0000-000069600000}"/>
    <cellStyle name="Normal 5 2 2 4 5" xfId="6009" xr:uid="{00000000-0005-0000-0000-00006A600000}"/>
    <cellStyle name="Normal 5 2 2 4 5 2" xfId="15333" xr:uid="{00000000-0005-0000-0000-00006B600000}"/>
    <cellStyle name="Normal 5 2 2 4 5 3" xfId="24656" xr:uid="{00000000-0005-0000-0000-00006C600000}"/>
    <cellStyle name="Normal 5 2 2 4 6" xfId="12050" xr:uid="{00000000-0005-0000-0000-00006D600000}"/>
    <cellStyle name="Normal 5 2 2 4 7" xfId="21376" xr:uid="{00000000-0005-0000-0000-00006E600000}"/>
    <cellStyle name="Normal 5 2 2 4 8" xfId="28787" xr:uid="{00000000-0005-0000-0000-00006F600000}"/>
    <cellStyle name="Normal 5 2 2 5" xfId="2594" xr:uid="{00000000-0005-0000-0000-000070600000}"/>
    <cellStyle name="Normal 5 2 2 5 2" xfId="2595" xr:uid="{00000000-0005-0000-0000-000071600000}"/>
    <cellStyle name="Normal 5 2 2 5 2 2" xfId="4276" xr:uid="{00000000-0005-0000-0000-000072600000}"/>
    <cellStyle name="Normal 5 2 2 5 2 2 2" xfId="8953" xr:uid="{00000000-0005-0000-0000-000073600000}"/>
    <cellStyle name="Normal 5 2 2 5 2 2 2 2" xfId="18277" xr:uid="{00000000-0005-0000-0000-000074600000}"/>
    <cellStyle name="Normal 5 2 2 5 2 2 2 3" xfId="27600" xr:uid="{00000000-0005-0000-0000-000075600000}"/>
    <cellStyle name="Normal 5 2 2 5 2 2 3" xfId="13610" xr:uid="{00000000-0005-0000-0000-000076600000}"/>
    <cellStyle name="Normal 5 2 2 5 2 2 4" xfId="22934" xr:uid="{00000000-0005-0000-0000-000077600000}"/>
    <cellStyle name="Normal 5 2 2 5 2 3" xfId="6014" xr:uid="{00000000-0005-0000-0000-000078600000}"/>
    <cellStyle name="Normal 5 2 2 5 2 3 2" xfId="15338" xr:uid="{00000000-0005-0000-0000-000079600000}"/>
    <cellStyle name="Normal 5 2 2 5 2 3 3" xfId="24661" xr:uid="{00000000-0005-0000-0000-00007A600000}"/>
    <cellStyle name="Normal 5 2 2 5 2 4" xfId="12055" xr:uid="{00000000-0005-0000-0000-00007B600000}"/>
    <cellStyle name="Normal 5 2 2 5 2 5" xfId="21381" xr:uid="{00000000-0005-0000-0000-00007C600000}"/>
    <cellStyle name="Normal 5 2 2 5 3" xfId="4275" xr:uid="{00000000-0005-0000-0000-00007D600000}"/>
    <cellStyle name="Normal 5 2 2 5 3 2" xfId="8952" xr:uid="{00000000-0005-0000-0000-00007E600000}"/>
    <cellStyle name="Normal 5 2 2 5 3 2 2" xfId="18276" xr:uid="{00000000-0005-0000-0000-00007F600000}"/>
    <cellStyle name="Normal 5 2 2 5 3 2 3" xfId="27599" xr:uid="{00000000-0005-0000-0000-000080600000}"/>
    <cellStyle name="Normal 5 2 2 5 3 3" xfId="13609" xr:uid="{00000000-0005-0000-0000-000081600000}"/>
    <cellStyle name="Normal 5 2 2 5 3 4" xfId="22933" xr:uid="{00000000-0005-0000-0000-000082600000}"/>
    <cellStyle name="Normal 5 2 2 5 4" xfId="6013" xr:uid="{00000000-0005-0000-0000-000083600000}"/>
    <cellStyle name="Normal 5 2 2 5 4 2" xfId="15337" xr:uid="{00000000-0005-0000-0000-000084600000}"/>
    <cellStyle name="Normal 5 2 2 5 4 3" xfId="24660" xr:uid="{00000000-0005-0000-0000-000085600000}"/>
    <cellStyle name="Normal 5 2 2 5 5" xfId="12054" xr:uid="{00000000-0005-0000-0000-000086600000}"/>
    <cellStyle name="Normal 5 2 2 5 6" xfId="21380" xr:uid="{00000000-0005-0000-0000-000087600000}"/>
    <cellStyle name="Normal 5 2 2 6" xfId="2596" xr:uid="{00000000-0005-0000-0000-000088600000}"/>
    <cellStyle name="Normal 5 2 2 6 2" xfId="4277" xr:uid="{00000000-0005-0000-0000-000089600000}"/>
    <cellStyle name="Normal 5 2 2 6 2 2" xfId="8954" xr:uid="{00000000-0005-0000-0000-00008A600000}"/>
    <cellStyle name="Normal 5 2 2 6 2 2 2" xfId="18278" xr:uid="{00000000-0005-0000-0000-00008B600000}"/>
    <cellStyle name="Normal 5 2 2 6 2 2 3" xfId="27601" xr:uid="{00000000-0005-0000-0000-00008C600000}"/>
    <cellStyle name="Normal 5 2 2 6 2 3" xfId="13611" xr:uid="{00000000-0005-0000-0000-00008D600000}"/>
    <cellStyle name="Normal 5 2 2 6 2 4" xfId="22935" xr:uid="{00000000-0005-0000-0000-00008E600000}"/>
    <cellStyle name="Normal 5 2 2 6 3" xfId="6015" xr:uid="{00000000-0005-0000-0000-00008F600000}"/>
    <cellStyle name="Normal 5 2 2 6 3 2" xfId="15339" xr:uid="{00000000-0005-0000-0000-000090600000}"/>
    <cellStyle name="Normal 5 2 2 6 3 3" xfId="24662" xr:uid="{00000000-0005-0000-0000-000091600000}"/>
    <cellStyle name="Normal 5 2 2 6 4" xfId="12056" xr:uid="{00000000-0005-0000-0000-000092600000}"/>
    <cellStyle name="Normal 5 2 2 6 5" xfId="21382" xr:uid="{00000000-0005-0000-0000-000093600000}"/>
    <cellStyle name="Normal 5 2 2 7" xfId="2597" xr:uid="{00000000-0005-0000-0000-000094600000}"/>
    <cellStyle name="Normal 5 2 2 7 2" xfId="4278" xr:uid="{00000000-0005-0000-0000-000095600000}"/>
    <cellStyle name="Normal 5 2 2 7 2 2" xfId="8955" xr:uid="{00000000-0005-0000-0000-000096600000}"/>
    <cellStyle name="Normal 5 2 2 7 2 2 2" xfId="18279" xr:uid="{00000000-0005-0000-0000-000097600000}"/>
    <cellStyle name="Normal 5 2 2 7 2 2 3" xfId="27602" xr:uid="{00000000-0005-0000-0000-000098600000}"/>
    <cellStyle name="Normal 5 2 2 7 2 3" xfId="13612" xr:uid="{00000000-0005-0000-0000-000099600000}"/>
    <cellStyle name="Normal 5 2 2 7 2 4" xfId="22936" xr:uid="{00000000-0005-0000-0000-00009A600000}"/>
    <cellStyle name="Normal 5 2 2 7 3" xfId="6016" xr:uid="{00000000-0005-0000-0000-00009B600000}"/>
    <cellStyle name="Normal 5 2 2 7 3 2" xfId="15340" xr:uid="{00000000-0005-0000-0000-00009C600000}"/>
    <cellStyle name="Normal 5 2 2 7 3 3" xfId="24663" xr:uid="{00000000-0005-0000-0000-00009D600000}"/>
    <cellStyle name="Normal 5 2 2 7 4" xfId="12057" xr:uid="{00000000-0005-0000-0000-00009E600000}"/>
    <cellStyle name="Normal 5 2 2 7 5" xfId="21383" xr:uid="{00000000-0005-0000-0000-00009F600000}"/>
    <cellStyle name="Normal 5 2 2 8" xfId="2598" xr:uid="{00000000-0005-0000-0000-0000A0600000}"/>
    <cellStyle name="Normal 5 2 2 8 2" xfId="4279" xr:uid="{00000000-0005-0000-0000-0000A1600000}"/>
    <cellStyle name="Normal 5 2 2 8 2 2" xfId="8956" xr:uid="{00000000-0005-0000-0000-0000A2600000}"/>
    <cellStyle name="Normal 5 2 2 8 2 2 2" xfId="18280" xr:uid="{00000000-0005-0000-0000-0000A3600000}"/>
    <cellStyle name="Normal 5 2 2 8 2 2 3" xfId="27603" xr:uid="{00000000-0005-0000-0000-0000A4600000}"/>
    <cellStyle name="Normal 5 2 2 8 2 3" xfId="13613" xr:uid="{00000000-0005-0000-0000-0000A5600000}"/>
    <cellStyle name="Normal 5 2 2 8 2 4" xfId="22937" xr:uid="{00000000-0005-0000-0000-0000A6600000}"/>
    <cellStyle name="Normal 5 2 2 8 3" xfId="6017" xr:uid="{00000000-0005-0000-0000-0000A7600000}"/>
    <cellStyle name="Normal 5 2 2 8 3 2" xfId="15341" xr:uid="{00000000-0005-0000-0000-0000A8600000}"/>
    <cellStyle name="Normal 5 2 2 8 3 3" xfId="24664" xr:uid="{00000000-0005-0000-0000-0000A9600000}"/>
    <cellStyle name="Normal 5 2 2 8 4" xfId="12058" xr:uid="{00000000-0005-0000-0000-0000AA600000}"/>
    <cellStyle name="Normal 5 2 2 8 5" xfId="21384" xr:uid="{00000000-0005-0000-0000-0000AB600000}"/>
    <cellStyle name="Normal 5 2 2 9" xfId="2571" xr:uid="{00000000-0005-0000-0000-0000AC600000}"/>
    <cellStyle name="Normal 5 2 2 9 2" xfId="7545" xr:uid="{00000000-0005-0000-0000-0000AD600000}"/>
    <cellStyle name="Normal 5 2 2 9 2 2" xfId="16869" xr:uid="{00000000-0005-0000-0000-0000AE600000}"/>
    <cellStyle name="Normal 5 2 2 9 2 3" xfId="26192" xr:uid="{00000000-0005-0000-0000-0000AF600000}"/>
    <cellStyle name="Normal 5 2 2 9 3" xfId="12031" xr:uid="{00000000-0005-0000-0000-0000B0600000}"/>
    <cellStyle name="Normal 5 2 2 9 4" xfId="21357" xr:uid="{00000000-0005-0000-0000-0000B1600000}"/>
    <cellStyle name="Normal 5 2 3" xfId="491" xr:uid="{00000000-0005-0000-0000-0000B2600000}"/>
    <cellStyle name="Normal 5 2 3 10" xfId="2600" xr:uid="{00000000-0005-0000-0000-0000B3600000}"/>
    <cellStyle name="Normal 5 2 3 10 2" xfId="4281" xr:uid="{00000000-0005-0000-0000-0000B4600000}"/>
    <cellStyle name="Normal 5 2 3 10 2 2" xfId="8958" xr:uid="{00000000-0005-0000-0000-0000B5600000}"/>
    <cellStyle name="Normal 5 2 3 10 2 2 2" xfId="18282" xr:uid="{00000000-0005-0000-0000-0000B6600000}"/>
    <cellStyle name="Normal 5 2 3 10 2 2 3" xfId="27605" xr:uid="{00000000-0005-0000-0000-0000B7600000}"/>
    <cellStyle name="Normal 5 2 3 10 2 3" xfId="13615" xr:uid="{00000000-0005-0000-0000-0000B8600000}"/>
    <cellStyle name="Normal 5 2 3 10 2 4" xfId="22939" xr:uid="{00000000-0005-0000-0000-0000B9600000}"/>
    <cellStyle name="Normal 5 2 3 10 3" xfId="6019" xr:uid="{00000000-0005-0000-0000-0000BA600000}"/>
    <cellStyle name="Normal 5 2 3 10 3 2" xfId="15343" xr:uid="{00000000-0005-0000-0000-0000BB600000}"/>
    <cellStyle name="Normal 5 2 3 10 3 3" xfId="24666" xr:uid="{00000000-0005-0000-0000-0000BC600000}"/>
    <cellStyle name="Normal 5 2 3 10 4" xfId="12060" xr:uid="{00000000-0005-0000-0000-0000BD600000}"/>
    <cellStyle name="Normal 5 2 3 10 5" xfId="21386" xr:uid="{00000000-0005-0000-0000-0000BE600000}"/>
    <cellStyle name="Normal 5 2 3 11" xfId="2599" xr:uid="{00000000-0005-0000-0000-0000BF600000}"/>
    <cellStyle name="Normal 5 2 3 11 2" xfId="7549" xr:uid="{00000000-0005-0000-0000-0000C0600000}"/>
    <cellStyle name="Normal 5 2 3 11 2 2" xfId="16873" xr:uid="{00000000-0005-0000-0000-0000C1600000}"/>
    <cellStyle name="Normal 5 2 3 11 2 3" xfId="26196" xr:uid="{00000000-0005-0000-0000-0000C2600000}"/>
    <cellStyle name="Normal 5 2 3 11 3" xfId="12059" xr:uid="{00000000-0005-0000-0000-0000C3600000}"/>
    <cellStyle name="Normal 5 2 3 11 4" xfId="21385" xr:uid="{00000000-0005-0000-0000-0000C4600000}"/>
    <cellStyle name="Normal 5 2 3 12" xfId="4280" xr:uid="{00000000-0005-0000-0000-0000C5600000}"/>
    <cellStyle name="Normal 5 2 3 12 2" xfId="8957" xr:uid="{00000000-0005-0000-0000-0000C6600000}"/>
    <cellStyle name="Normal 5 2 3 12 2 2" xfId="18281" xr:uid="{00000000-0005-0000-0000-0000C7600000}"/>
    <cellStyle name="Normal 5 2 3 12 2 3" xfId="27604" xr:uid="{00000000-0005-0000-0000-0000C8600000}"/>
    <cellStyle name="Normal 5 2 3 12 3" xfId="13614" xr:uid="{00000000-0005-0000-0000-0000C9600000}"/>
    <cellStyle name="Normal 5 2 3 12 4" xfId="22938" xr:uid="{00000000-0005-0000-0000-0000CA600000}"/>
    <cellStyle name="Normal 5 2 3 13" xfId="6018" xr:uid="{00000000-0005-0000-0000-0000CB600000}"/>
    <cellStyle name="Normal 5 2 3 13 2" xfId="15342" xr:uid="{00000000-0005-0000-0000-0000CC600000}"/>
    <cellStyle name="Normal 5 2 3 13 3" xfId="24665" xr:uid="{00000000-0005-0000-0000-0000CD600000}"/>
    <cellStyle name="Normal 5 2 3 14" xfId="9602" xr:uid="{00000000-0005-0000-0000-0000CE600000}"/>
    <cellStyle name="Normal 5 2 3 14 2" xfId="18926" xr:uid="{00000000-0005-0000-0000-0000CF600000}"/>
    <cellStyle name="Normal 5 2 3 14 3" xfId="28249" xr:uid="{00000000-0005-0000-0000-0000D0600000}"/>
    <cellStyle name="Normal 5 2 3 15" xfId="10096" xr:uid="{00000000-0005-0000-0000-0000D1600000}"/>
    <cellStyle name="Normal 5 2 3 16" xfId="19420" xr:uid="{00000000-0005-0000-0000-0000D2600000}"/>
    <cellStyle name="Normal 5 2 3 17" xfId="28737" xr:uid="{00000000-0005-0000-0000-0000D3600000}"/>
    <cellStyle name="Normal 5 2 3 2" xfId="979" xr:uid="{00000000-0005-0000-0000-0000D4600000}"/>
    <cellStyle name="Normal 5 2 3 2 10" xfId="4282" xr:uid="{00000000-0005-0000-0000-0000D5600000}"/>
    <cellStyle name="Normal 5 2 3 2 10 2" xfId="8959" xr:uid="{00000000-0005-0000-0000-0000D6600000}"/>
    <cellStyle name="Normal 5 2 3 2 10 2 2" xfId="18283" xr:uid="{00000000-0005-0000-0000-0000D7600000}"/>
    <cellStyle name="Normal 5 2 3 2 10 2 3" xfId="27606" xr:uid="{00000000-0005-0000-0000-0000D8600000}"/>
    <cellStyle name="Normal 5 2 3 2 10 3" xfId="13616" xr:uid="{00000000-0005-0000-0000-0000D9600000}"/>
    <cellStyle name="Normal 5 2 3 2 10 4" xfId="22940" xr:uid="{00000000-0005-0000-0000-0000DA600000}"/>
    <cellStyle name="Normal 5 2 3 2 11" xfId="6020" xr:uid="{00000000-0005-0000-0000-0000DB600000}"/>
    <cellStyle name="Normal 5 2 3 2 11 2" xfId="15344" xr:uid="{00000000-0005-0000-0000-0000DC600000}"/>
    <cellStyle name="Normal 5 2 3 2 11 3" xfId="24667" xr:uid="{00000000-0005-0000-0000-0000DD600000}"/>
    <cellStyle name="Normal 5 2 3 2 12" xfId="10580" xr:uid="{00000000-0005-0000-0000-0000DE600000}"/>
    <cellStyle name="Normal 5 2 3 2 13" xfId="19904" xr:uid="{00000000-0005-0000-0000-0000DF600000}"/>
    <cellStyle name="Normal 5 2 3 2 14" xfId="28879" xr:uid="{00000000-0005-0000-0000-0000E0600000}"/>
    <cellStyle name="Normal 5 2 3 2 2" xfId="2602" xr:uid="{00000000-0005-0000-0000-0000E1600000}"/>
    <cellStyle name="Normal 5 2 3 2 2 10" xfId="12062" xr:uid="{00000000-0005-0000-0000-0000E2600000}"/>
    <cellStyle name="Normal 5 2 3 2 2 11" xfId="21388" xr:uid="{00000000-0005-0000-0000-0000E3600000}"/>
    <cellStyle name="Normal 5 2 3 2 2 2" xfId="2603" xr:uid="{00000000-0005-0000-0000-0000E4600000}"/>
    <cellStyle name="Normal 5 2 3 2 2 2 2" xfId="2604" xr:uid="{00000000-0005-0000-0000-0000E5600000}"/>
    <cellStyle name="Normal 5 2 3 2 2 2 2 2" xfId="2605" xr:uid="{00000000-0005-0000-0000-0000E6600000}"/>
    <cellStyle name="Normal 5 2 3 2 2 2 2 2 2" xfId="4286" xr:uid="{00000000-0005-0000-0000-0000E7600000}"/>
    <cellStyle name="Normal 5 2 3 2 2 2 2 2 2 2" xfId="8963" xr:uid="{00000000-0005-0000-0000-0000E8600000}"/>
    <cellStyle name="Normal 5 2 3 2 2 2 2 2 2 2 2" xfId="18287" xr:uid="{00000000-0005-0000-0000-0000E9600000}"/>
    <cellStyle name="Normal 5 2 3 2 2 2 2 2 2 2 3" xfId="27610" xr:uid="{00000000-0005-0000-0000-0000EA600000}"/>
    <cellStyle name="Normal 5 2 3 2 2 2 2 2 2 3" xfId="13620" xr:uid="{00000000-0005-0000-0000-0000EB600000}"/>
    <cellStyle name="Normal 5 2 3 2 2 2 2 2 2 4" xfId="22944" xr:uid="{00000000-0005-0000-0000-0000EC600000}"/>
    <cellStyle name="Normal 5 2 3 2 2 2 2 2 3" xfId="6024" xr:uid="{00000000-0005-0000-0000-0000ED600000}"/>
    <cellStyle name="Normal 5 2 3 2 2 2 2 2 3 2" xfId="15348" xr:uid="{00000000-0005-0000-0000-0000EE600000}"/>
    <cellStyle name="Normal 5 2 3 2 2 2 2 2 3 3" xfId="24671" xr:uid="{00000000-0005-0000-0000-0000EF600000}"/>
    <cellStyle name="Normal 5 2 3 2 2 2 2 2 4" xfId="12065" xr:uid="{00000000-0005-0000-0000-0000F0600000}"/>
    <cellStyle name="Normal 5 2 3 2 2 2 2 2 5" xfId="21391" xr:uid="{00000000-0005-0000-0000-0000F1600000}"/>
    <cellStyle name="Normal 5 2 3 2 2 2 2 3" xfId="4285" xr:uid="{00000000-0005-0000-0000-0000F2600000}"/>
    <cellStyle name="Normal 5 2 3 2 2 2 2 3 2" xfId="8962" xr:uid="{00000000-0005-0000-0000-0000F3600000}"/>
    <cellStyle name="Normal 5 2 3 2 2 2 2 3 2 2" xfId="18286" xr:uid="{00000000-0005-0000-0000-0000F4600000}"/>
    <cellStyle name="Normal 5 2 3 2 2 2 2 3 2 3" xfId="27609" xr:uid="{00000000-0005-0000-0000-0000F5600000}"/>
    <cellStyle name="Normal 5 2 3 2 2 2 2 3 3" xfId="13619" xr:uid="{00000000-0005-0000-0000-0000F6600000}"/>
    <cellStyle name="Normal 5 2 3 2 2 2 2 3 4" xfId="22943" xr:uid="{00000000-0005-0000-0000-0000F7600000}"/>
    <cellStyle name="Normal 5 2 3 2 2 2 2 4" xfId="6023" xr:uid="{00000000-0005-0000-0000-0000F8600000}"/>
    <cellStyle name="Normal 5 2 3 2 2 2 2 4 2" xfId="15347" xr:uid="{00000000-0005-0000-0000-0000F9600000}"/>
    <cellStyle name="Normal 5 2 3 2 2 2 2 4 3" xfId="24670" xr:uid="{00000000-0005-0000-0000-0000FA600000}"/>
    <cellStyle name="Normal 5 2 3 2 2 2 2 5" xfId="12064" xr:uid="{00000000-0005-0000-0000-0000FB600000}"/>
    <cellStyle name="Normal 5 2 3 2 2 2 2 6" xfId="21390" xr:uid="{00000000-0005-0000-0000-0000FC600000}"/>
    <cellStyle name="Normal 5 2 3 2 2 2 3" xfId="2606" xr:uid="{00000000-0005-0000-0000-0000FD600000}"/>
    <cellStyle name="Normal 5 2 3 2 2 2 3 2" xfId="4287" xr:uid="{00000000-0005-0000-0000-0000FE600000}"/>
    <cellStyle name="Normal 5 2 3 2 2 2 3 2 2" xfId="8964" xr:uid="{00000000-0005-0000-0000-0000FF600000}"/>
    <cellStyle name="Normal 5 2 3 2 2 2 3 2 2 2" xfId="18288" xr:uid="{00000000-0005-0000-0000-000000610000}"/>
    <cellStyle name="Normal 5 2 3 2 2 2 3 2 2 3" xfId="27611" xr:uid="{00000000-0005-0000-0000-000001610000}"/>
    <cellStyle name="Normal 5 2 3 2 2 2 3 2 3" xfId="13621" xr:uid="{00000000-0005-0000-0000-000002610000}"/>
    <cellStyle name="Normal 5 2 3 2 2 2 3 2 4" xfId="22945" xr:uid="{00000000-0005-0000-0000-000003610000}"/>
    <cellStyle name="Normal 5 2 3 2 2 2 3 3" xfId="6025" xr:uid="{00000000-0005-0000-0000-000004610000}"/>
    <cellStyle name="Normal 5 2 3 2 2 2 3 3 2" xfId="15349" xr:uid="{00000000-0005-0000-0000-000005610000}"/>
    <cellStyle name="Normal 5 2 3 2 2 2 3 3 3" xfId="24672" xr:uid="{00000000-0005-0000-0000-000006610000}"/>
    <cellStyle name="Normal 5 2 3 2 2 2 3 4" xfId="12066" xr:uid="{00000000-0005-0000-0000-000007610000}"/>
    <cellStyle name="Normal 5 2 3 2 2 2 3 5" xfId="21392" xr:uid="{00000000-0005-0000-0000-000008610000}"/>
    <cellStyle name="Normal 5 2 3 2 2 2 4" xfId="4284" xr:uid="{00000000-0005-0000-0000-000009610000}"/>
    <cellStyle name="Normal 5 2 3 2 2 2 4 2" xfId="8961" xr:uid="{00000000-0005-0000-0000-00000A610000}"/>
    <cellStyle name="Normal 5 2 3 2 2 2 4 2 2" xfId="18285" xr:uid="{00000000-0005-0000-0000-00000B610000}"/>
    <cellStyle name="Normal 5 2 3 2 2 2 4 2 3" xfId="27608" xr:uid="{00000000-0005-0000-0000-00000C610000}"/>
    <cellStyle name="Normal 5 2 3 2 2 2 4 3" xfId="13618" xr:uid="{00000000-0005-0000-0000-00000D610000}"/>
    <cellStyle name="Normal 5 2 3 2 2 2 4 4" xfId="22942" xr:uid="{00000000-0005-0000-0000-00000E610000}"/>
    <cellStyle name="Normal 5 2 3 2 2 2 5" xfId="6022" xr:uid="{00000000-0005-0000-0000-00000F610000}"/>
    <cellStyle name="Normal 5 2 3 2 2 2 5 2" xfId="15346" xr:uid="{00000000-0005-0000-0000-000010610000}"/>
    <cellStyle name="Normal 5 2 3 2 2 2 5 3" xfId="24669" xr:uid="{00000000-0005-0000-0000-000011610000}"/>
    <cellStyle name="Normal 5 2 3 2 2 2 6" xfId="12063" xr:uid="{00000000-0005-0000-0000-000012610000}"/>
    <cellStyle name="Normal 5 2 3 2 2 2 7" xfId="21389" xr:uid="{00000000-0005-0000-0000-000013610000}"/>
    <cellStyle name="Normal 5 2 3 2 2 3" xfId="2607" xr:uid="{00000000-0005-0000-0000-000014610000}"/>
    <cellStyle name="Normal 5 2 3 2 2 3 2" xfId="2608" xr:uid="{00000000-0005-0000-0000-000015610000}"/>
    <cellStyle name="Normal 5 2 3 2 2 3 2 2" xfId="2609" xr:uid="{00000000-0005-0000-0000-000016610000}"/>
    <cellStyle name="Normal 5 2 3 2 2 3 2 2 2" xfId="4290" xr:uid="{00000000-0005-0000-0000-000017610000}"/>
    <cellStyle name="Normal 5 2 3 2 2 3 2 2 2 2" xfId="8967" xr:uid="{00000000-0005-0000-0000-000018610000}"/>
    <cellStyle name="Normal 5 2 3 2 2 3 2 2 2 2 2" xfId="18291" xr:uid="{00000000-0005-0000-0000-000019610000}"/>
    <cellStyle name="Normal 5 2 3 2 2 3 2 2 2 2 3" xfId="27614" xr:uid="{00000000-0005-0000-0000-00001A610000}"/>
    <cellStyle name="Normal 5 2 3 2 2 3 2 2 2 3" xfId="13624" xr:uid="{00000000-0005-0000-0000-00001B610000}"/>
    <cellStyle name="Normal 5 2 3 2 2 3 2 2 2 4" xfId="22948" xr:uid="{00000000-0005-0000-0000-00001C610000}"/>
    <cellStyle name="Normal 5 2 3 2 2 3 2 2 3" xfId="6028" xr:uid="{00000000-0005-0000-0000-00001D610000}"/>
    <cellStyle name="Normal 5 2 3 2 2 3 2 2 3 2" xfId="15352" xr:uid="{00000000-0005-0000-0000-00001E610000}"/>
    <cellStyle name="Normal 5 2 3 2 2 3 2 2 3 3" xfId="24675" xr:uid="{00000000-0005-0000-0000-00001F610000}"/>
    <cellStyle name="Normal 5 2 3 2 2 3 2 2 4" xfId="12069" xr:uid="{00000000-0005-0000-0000-000020610000}"/>
    <cellStyle name="Normal 5 2 3 2 2 3 2 2 5" xfId="21395" xr:uid="{00000000-0005-0000-0000-000021610000}"/>
    <cellStyle name="Normal 5 2 3 2 2 3 2 3" xfId="4289" xr:uid="{00000000-0005-0000-0000-000022610000}"/>
    <cellStyle name="Normal 5 2 3 2 2 3 2 3 2" xfId="8966" xr:uid="{00000000-0005-0000-0000-000023610000}"/>
    <cellStyle name="Normal 5 2 3 2 2 3 2 3 2 2" xfId="18290" xr:uid="{00000000-0005-0000-0000-000024610000}"/>
    <cellStyle name="Normal 5 2 3 2 2 3 2 3 2 3" xfId="27613" xr:uid="{00000000-0005-0000-0000-000025610000}"/>
    <cellStyle name="Normal 5 2 3 2 2 3 2 3 3" xfId="13623" xr:uid="{00000000-0005-0000-0000-000026610000}"/>
    <cellStyle name="Normal 5 2 3 2 2 3 2 3 4" xfId="22947" xr:uid="{00000000-0005-0000-0000-000027610000}"/>
    <cellStyle name="Normal 5 2 3 2 2 3 2 4" xfId="6027" xr:uid="{00000000-0005-0000-0000-000028610000}"/>
    <cellStyle name="Normal 5 2 3 2 2 3 2 4 2" xfId="15351" xr:uid="{00000000-0005-0000-0000-000029610000}"/>
    <cellStyle name="Normal 5 2 3 2 2 3 2 4 3" xfId="24674" xr:uid="{00000000-0005-0000-0000-00002A610000}"/>
    <cellStyle name="Normal 5 2 3 2 2 3 2 5" xfId="12068" xr:uid="{00000000-0005-0000-0000-00002B610000}"/>
    <cellStyle name="Normal 5 2 3 2 2 3 2 6" xfId="21394" xr:uid="{00000000-0005-0000-0000-00002C610000}"/>
    <cellStyle name="Normal 5 2 3 2 2 3 3" xfId="2610" xr:uid="{00000000-0005-0000-0000-00002D610000}"/>
    <cellStyle name="Normal 5 2 3 2 2 3 3 2" xfId="4291" xr:uid="{00000000-0005-0000-0000-00002E610000}"/>
    <cellStyle name="Normal 5 2 3 2 2 3 3 2 2" xfId="8968" xr:uid="{00000000-0005-0000-0000-00002F610000}"/>
    <cellStyle name="Normal 5 2 3 2 2 3 3 2 2 2" xfId="18292" xr:uid="{00000000-0005-0000-0000-000030610000}"/>
    <cellStyle name="Normal 5 2 3 2 2 3 3 2 2 3" xfId="27615" xr:uid="{00000000-0005-0000-0000-000031610000}"/>
    <cellStyle name="Normal 5 2 3 2 2 3 3 2 3" xfId="13625" xr:uid="{00000000-0005-0000-0000-000032610000}"/>
    <cellStyle name="Normal 5 2 3 2 2 3 3 2 4" xfId="22949" xr:uid="{00000000-0005-0000-0000-000033610000}"/>
    <cellStyle name="Normal 5 2 3 2 2 3 3 3" xfId="6029" xr:uid="{00000000-0005-0000-0000-000034610000}"/>
    <cellStyle name="Normal 5 2 3 2 2 3 3 3 2" xfId="15353" xr:uid="{00000000-0005-0000-0000-000035610000}"/>
    <cellStyle name="Normal 5 2 3 2 2 3 3 3 3" xfId="24676" xr:uid="{00000000-0005-0000-0000-000036610000}"/>
    <cellStyle name="Normal 5 2 3 2 2 3 3 4" xfId="12070" xr:uid="{00000000-0005-0000-0000-000037610000}"/>
    <cellStyle name="Normal 5 2 3 2 2 3 3 5" xfId="21396" xr:uid="{00000000-0005-0000-0000-000038610000}"/>
    <cellStyle name="Normal 5 2 3 2 2 3 4" xfId="4288" xr:uid="{00000000-0005-0000-0000-000039610000}"/>
    <cellStyle name="Normal 5 2 3 2 2 3 4 2" xfId="8965" xr:uid="{00000000-0005-0000-0000-00003A610000}"/>
    <cellStyle name="Normal 5 2 3 2 2 3 4 2 2" xfId="18289" xr:uid="{00000000-0005-0000-0000-00003B610000}"/>
    <cellStyle name="Normal 5 2 3 2 2 3 4 2 3" xfId="27612" xr:uid="{00000000-0005-0000-0000-00003C610000}"/>
    <cellStyle name="Normal 5 2 3 2 2 3 4 3" xfId="13622" xr:uid="{00000000-0005-0000-0000-00003D610000}"/>
    <cellStyle name="Normal 5 2 3 2 2 3 4 4" xfId="22946" xr:uid="{00000000-0005-0000-0000-00003E610000}"/>
    <cellStyle name="Normal 5 2 3 2 2 3 5" xfId="6026" xr:uid="{00000000-0005-0000-0000-00003F610000}"/>
    <cellStyle name="Normal 5 2 3 2 2 3 5 2" xfId="15350" xr:uid="{00000000-0005-0000-0000-000040610000}"/>
    <cellStyle name="Normal 5 2 3 2 2 3 5 3" xfId="24673" xr:uid="{00000000-0005-0000-0000-000041610000}"/>
    <cellStyle name="Normal 5 2 3 2 2 3 6" xfId="12067" xr:uid="{00000000-0005-0000-0000-000042610000}"/>
    <cellStyle name="Normal 5 2 3 2 2 3 7" xfId="21393" xr:uid="{00000000-0005-0000-0000-000043610000}"/>
    <cellStyle name="Normal 5 2 3 2 2 4" xfId="2611" xr:uid="{00000000-0005-0000-0000-000044610000}"/>
    <cellStyle name="Normal 5 2 3 2 2 4 2" xfId="2612" xr:uid="{00000000-0005-0000-0000-000045610000}"/>
    <cellStyle name="Normal 5 2 3 2 2 4 2 2" xfId="4293" xr:uid="{00000000-0005-0000-0000-000046610000}"/>
    <cellStyle name="Normal 5 2 3 2 2 4 2 2 2" xfId="8970" xr:uid="{00000000-0005-0000-0000-000047610000}"/>
    <cellStyle name="Normal 5 2 3 2 2 4 2 2 2 2" xfId="18294" xr:uid="{00000000-0005-0000-0000-000048610000}"/>
    <cellStyle name="Normal 5 2 3 2 2 4 2 2 2 3" xfId="27617" xr:uid="{00000000-0005-0000-0000-000049610000}"/>
    <cellStyle name="Normal 5 2 3 2 2 4 2 2 3" xfId="13627" xr:uid="{00000000-0005-0000-0000-00004A610000}"/>
    <cellStyle name="Normal 5 2 3 2 2 4 2 2 4" xfId="22951" xr:uid="{00000000-0005-0000-0000-00004B610000}"/>
    <cellStyle name="Normal 5 2 3 2 2 4 2 3" xfId="6031" xr:uid="{00000000-0005-0000-0000-00004C610000}"/>
    <cellStyle name="Normal 5 2 3 2 2 4 2 3 2" xfId="15355" xr:uid="{00000000-0005-0000-0000-00004D610000}"/>
    <cellStyle name="Normal 5 2 3 2 2 4 2 3 3" xfId="24678" xr:uid="{00000000-0005-0000-0000-00004E610000}"/>
    <cellStyle name="Normal 5 2 3 2 2 4 2 4" xfId="12072" xr:uid="{00000000-0005-0000-0000-00004F610000}"/>
    <cellStyle name="Normal 5 2 3 2 2 4 2 5" xfId="21398" xr:uid="{00000000-0005-0000-0000-000050610000}"/>
    <cellStyle name="Normal 5 2 3 2 2 4 3" xfId="4292" xr:uid="{00000000-0005-0000-0000-000051610000}"/>
    <cellStyle name="Normal 5 2 3 2 2 4 3 2" xfId="8969" xr:uid="{00000000-0005-0000-0000-000052610000}"/>
    <cellStyle name="Normal 5 2 3 2 2 4 3 2 2" xfId="18293" xr:uid="{00000000-0005-0000-0000-000053610000}"/>
    <cellStyle name="Normal 5 2 3 2 2 4 3 2 3" xfId="27616" xr:uid="{00000000-0005-0000-0000-000054610000}"/>
    <cellStyle name="Normal 5 2 3 2 2 4 3 3" xfId="13626" xr:uid="{00000000-0005-0000-0000-000055610000}"/>
    <cellStyle name="Normal 5 2 3 2 2 4 3 4" xfId="22950" xr:uid="{00000000-0005-0000-0000-000056610000}"/>
    <cellStyle name="Normal 5 2 3 2 2 4 4" xfId="6030" xr:uid="{00000000-0005-0000-0000-000057610000}"/>
    <cellStyle name="Normal 5 2 3 2 2 4 4 2" xfId="15354" xr:uid="{00000000-0005-0000-0000-000058610000}"/>
    <cellStyle name="Normal 5 2 3 2 2 4 4 3" xfId="24677" xr:uid="{00000000-0005-0000-0000-000059610000}"/>
    <cellStyle name="Normal 5 2 3 2 2 4 5" xfId="12071" xr:uid="{00000000-0005-0000-0000-00005A610000}"/>
    <cellStyle name="Normal 5 2 3 2 2 4 6" xfId="21397" xr:uid="{00000000-0005-0000-0000-00005B610000}"/>
    <cellStyle name="Normal 5 2 3 2 2 5" xfId="2613" xr:uid="{00000000-0005-0000-0000-00005C610000}"/>
    <cellStyle name="Normal 5 2 3 2 2 5 2" xfId="4294" xr:uid="{00000000-0005-0000-0000-00005D610000}"/>
    <cellStyle name="Normal 5 2 3 2 2 5 2 2" xfId="8971" xr:uid="{00000000-0005-0000-0000-00005E610000}"/>
    <cellStyle name="Normal 5 2 3 2 2 5 2 2 2" xfId="18295" xr:uid="{00000000-0005-0000-0000-00005F610000}"/>
    <cellStyle name="Normal 5 2 3 2 2 5 2 2 3" xfId="27618" xr:uid="{00000000-0005-0000-0000-000060610000}"/>
    <cellStyle name="Normal 5 2 3 2 2 5 2 3" xfId="13628" xr:uid="{00000000-0005-0000-0000-000061610000}"/>
    <cellStyle name="Normal 5 2 3 2 2 5 2 4" xfId="22952" xr:uid="{00000000-0005-0000-0000-000062610000}"/>
    <cellStyle name="Normal 5 2 3 2 2 5 3" xfId="6032" xr:uid="{00000000-0005-0000-0000-000063610000}"/>
    <cellStyle name="Normal 5 2 3 2 2 5 3 2" xfId="15356" xr:uid="{00000000-0005-0000-0000-000064610000}"/>
    <cellStyle name="Normal 5 2 3 2 2 5 3 3" xfId="24679" xr:uid="{00000000-0005-0000-0000-000065610000}"/>
    <cellStyle name="Normal 5 2 3 2 2 5 4" xfId="12073" xr:uid="{00000000-0005-0000-0000-000066610000}"/>
    <cellStyle name="Normal 5 2 3 2 2 5 5" xfId="21399" xr:uid="{00000000-0005-0000-0000-000067610000}"/>
    <cellStyle name="Normal 5 2 3 2 2 6" xfId="2614" xr:uid="{00000000-0005-0000-0000-000068610000}"/>
    <cellStyle name="Normal 5 2 3 2 2 6 2" xfId="4295" xr:uid="{00000000-0005-0000-0000-000069610000}"/>
    <cellStyle name="Normal 5 2 3 2 2 6 2 2" xfId="8972" xr:uid="{00000000-0005-0000-0000-00006A610000}"/>
    <cellStyle name="Normal 5 2 3 2 2 6 2 2 2" xfId="18296" xr:uid="{00000000-0005-0000-0000-00006B610000}"/>
    <cellStyle name="Normal 5 2 3 2 2 6 2 2 3" xfId="27619" xr:uid="{00000000-0005-0000-0000-00006C610000}"/>
    <cellStyle name="Normal 5 2 3 2 2 6 2 3" xfId="13629" xr:uid="{00000000-0005-0000-0000-00006D610000}"/>
    <cellStyle name="Normal 5 2 3 2 2 6 2 4" xfId="22953" xr:uid="{00000000-0005-0000-0000-00006E610000}"/>
    <cellStyle name="Normal 5 2 3 2 2 6 3" xfId="6033" xr:uid="{00000000-0005-0000-0000-00006F610000}"/>
    <cellStyle name="Normal 5 2 3 2 2 6 3 2" xfId="15357" xr:uid="{00000000-0005-0000-0000-000070610000}"/>
    <cellStyle name="Normal 5 2 3 2 2 6 3 3" xfId="24680" xr:uid="{00000000-0005-0000-0000-000071610000}"/>
    <cellStyle name="Normal 5 2 3 2 2 6 4" xfId="12074" xr:uid="{00000000-0005-0000-0000-000072610000}"/>
    <cellStyle name="Normal 5 2 3 2 2 6 5" xfId="21400" xr:uid="{00000000-0005-0000-0000-000073610000}"/>
    <cellStyle name="Normal 5 2 3 2 2 7" xfId="2615" xr:uid="{00000000-0005-0000-0000-000074610000}"/>
    <cellStyle name="Normal 5 2 3 2 2 7 2" xfId="4296" xr:uid="{00000000-0005-0000-0000-000075610000}"/>
    <cellStyle name="Normal 5 2 3 2 2 7 2 2" xfId="8973" xr:uid="{00000000-0005-0000-0000-000076610000}"/>
    <cellStyle name="Normal 5 2 3 2 2 7 2 2 2" xfId="18297" xr:uid="{00000000-0005-0000-0000-000077610000}"/>
    <cellStyle name="Normal 5 2 3 2 2 7 2 2 3" xfId="27620" xr:uid="{00000000-0005-0000-0000-000078610000}"/>
    <cellStyle name="Normal 5 2 3 2 2 7 2 3" xfId="13630" xr:uid="{00000000-0005-0000-0000-000079610000}"/>
    <cellStyle name="Normal 5 2 3 2 2 7 2 4" xfId="22954" xr:uid="{00000000-0005-0000-0000-00007A610000}"/>
    <cellStyle name="Normal 5 2 3 2 2 7 3" xfId="6034" xr:uid="{00000000-0005-0000-0000-00007B610000}"/>
    <cellStyle name="Normal 5 2 3 2 2 7 3 2" xfId="15358" xr:uid="{00000000-0005-0000-0000-00007C610000}"/>
    <cellStyle name="Normal 5 2 3 2 2 7 3 3" xfId="24681" xr:uid="{00000000-0005-0000-0000-00007D610000}"/>
    <cellStyle name="Normal 5 2 3 2 2 7 4" xfId="12075" xr:uid="{00000000-0005-0000-0000-00007E610000}"/>
    <cellStyle name="Normal 5 2 3 2 2 7 5" xfId="21401" xr:uid="{00000000-0005-0000-0000-00007F610000}"/>
    <cellStyle name="Normal 5 2 3 2 2 8" xfId="4283" xr:uid="{00000000-0005-0000-0000-000080610000}"/>
    <cellStyle name="Normal 5 2 3 2 2 8 2" xfId="8960" xr:uid="{00000000-0005-0000-0000-000081610000}"/>
    <cellStyle name="Normal 5 2 3 2 2 8 2 2" xfId="18284" xr:uid="{00000000-0005-0000-0000-000082610000}"/>
    <cellStyle name="Normal 5 2 3 2 2 8 2 3" xfId="27607" xr:uid="{00000000-0005-0000-0000-000083610000}"/>
    <cellStyle name="Normal 5 2 3 2 2 8 3" xfId="13617" xr:uid="{00000000-0005-0000-0000-000084610000}"/>
    <cellStyle name="Normal 5 2 3 2 2 8 4" xfId="22941" xr:uid="{00000000-0005-0000-0000-000085610000}"/>
    <cellStyle name="Normal 5 2 3 2 2 9" xfId="6021" xr:uid="{00000000-0005-0000-0000-000086610000}"/>
    <cellStyle name="Normal 5 2 3 2 2 9 2" xfId="15345" xr:uid="{00000000-0005-0000-0000-000087610000}"/>
    <cellStyle name="Normal 5 2 3 2 2 9 3" xfId="24668" xr:uid="{00000000-0005-0000-0000-000088610000}"/>
    <cellStyle name="Normal 5 2 3 2 3" xfId="2616" xr:uid="{00000000-0005-0000-0000-000089610000}"/>
    <cellStyle name="Normal 5 2 3 2 3 2" xfId="2617" xr:uid="{00000000-0005-0000-0000-00008A610000}"/>
    <cellStyle name="Normal 5 2 3 2 3 2 2" xfId="2618" xr:uid="{00000000-0005-0000-0000-00008B610000}"/>
    <cellStyle name="Normal 5 2 3 2 3 2 2 2" xfId="4299" xr:uid="{00000000-0005-0000-0000-00008C610000}"/>
    <cellStyle name="Normal 5 2 3 2 3 2 2 2 2" xfId="8976" xr:uid="{00000000-0005-0000-0000-00008D610000}"/>
    <cellStyle name="Normal 5 2 3 2 3 2 2 2 2 2" xfId="18300" xr:uid="{00000000-0005-0000-0000-00008E610000}"/>
    <cellStyle name="Normal 5 2 3 2 3 2 2 2 2 3" xfId="27623" xr:uid="{00000000-0005-0000-0000-00008F610000}"/>
    <cellStyle name="Normal 5 2 3 2 3 2 2 2 3" xfId="13633" xr:uid="{00000000-0005-0000-0000-000090610000}"/>
    <cellStyle name="Normal 5 2 3 2 3 2 2 2 4" xfId="22957" xr:uid="{00000000-0005-0000-0000-000091610000}"/>
    <cellStyle name="Normal 5 2 3 2 3 2 2 3" xfId="6037" xr:uid="{00000000-0005-0000-0000-000092610000}"/>
    <cellStyle name="Normal 5 2 3 2 3 2 2 3 2" xfId="15361" xr:uid="{00000000-0005-0000-0000-000093610000}"/>
    <cellStyle name="Normal 5 2 3 2 3 2 2 3 3" xfId="24684" xr:uid="{00000000-0005-0000-0000-000094610000}"/>
    <cellStyle name="Normal 5 2 3 2 3 2 2 4" xfId="12078" xr:uid="{00000000-0005-0000-0000-000095610000}"/>
    <cellStyle name="Normal 5 2 3 2 3 2 2 5" xfId="21404" xr:uid="{00000000-0005-0000-0000-000096610000}"/>
    <cellStyle name="Normal 5 2 3 2 3 2 3" xfId="4298" xr:uid="{00000000-0005-0000-0000-000097610000}"/>
    <cellStyle name="Normal 5 2 3 2 3 2 3 2" xfId="8975" xr:uid="{00000000-0005-0000-0000-000098610000}"/>
    <cellStyle name="Normal 5 2 3 2 3 2 3 2 2" xfId="18299" xr:uid="{00000000-0005-0000-0000-000099610000}"/>
    <cellStyle name="Normal 5 2 3 2 3 2 3 2 3" xfId="27622" xr:uid="{00000000-0005-0000-0000-00009A610000}"/>
    <cellStyle name="Normal 5 2 3 2 3 2 3 3" xfId="13632" xr:uid="{00000000-0005-0000-0000-00009B610000}"/>
    <cellStyle name="Normal 5 2 3 2 3 2 3 4" xfId="22956" xr:uid="{00000000-0005-0000-0000-00009C610000}"/>
    <cellStyle name="Normal 5 2 3 2 3 2 4" xfId="6036" xr:uid="{00000000-0005-0000-0000-00009D610000}"/>
    <cellStyle name="Normal 5 2 3 2 3 2 4 2" xfId="15360" xr:uid="{00000000-0005-0000-0000-00009E610000}"/>
    <cellStyle name="Normal 5 2 3 2 3 2 4 3" xfId="24683" xr:uid="{00000000-0005-0000-0000-00009F610000}"/>
    <cellStyle name="Normal 5 2 3 2 3 2 5" xfId="12077" xr:uid="{00000000-0005-0000-0000-0000A0610000}"/>
    <cellStyle name="Normal 5 2 3 2 3 2 6" xfId="21403" xr:uid="{00000000-0005-0000-0000-0000A1610000}"/>
    <cellStyle name="Normal 5 2 3 2 3 3" xfId="2619" xr:uid="{00000000-0005-0000-0000-0000A2610000}"/>
    <cellStyle name="Normal 5 2 3 2 3 3 2" xfId="4300" xr:uid="{00000000-0005-0000-0000-0000A3610000}"/>
    <cellStyle name="Normal 5 2 3 2 3 3 2 2" xfId="8977" xr:uid="{00000000-0005-0000-0000-0000A4610000}"/>
    <cellStyle name="Normal 5 2 3 2 3 3 2 2 2" xfId="18301" xr:uid="{00000000-0005-0000-0000-0000A5610000}"/>
    <cellStyle name="Normal 5 2 3 2 3 3 2 2 3" xfId="27624" xr:uid="{00000000-0005-0000-0000-0000A6610000}"/>
    <cellStyle name="Normal 5 2 3 2 3 3 2 3" xfId="13634" xr:uid="{00000000-0005-0000-0000-0000A7610000}"/>
    <cellStyle name="Normal 5 2 3 2 3 3 2 4" xfId="22958" xr:uid="{00000000-0005-0000-0000-0000A8610000}"/>
    <cellStyle name="Normal 5 2 3 2 3 3 3" xfId="6038" xr:uid="{00000000-0005-0000-0000-0000A9610000}"/>
    <cellStyle name="Normal 5 2 3 2 3 3 3 2" xfId="15362" xr:uid="{00000000-0005-0000-0000-0000AA610000}"/>
    <cellStyle name="Normal 5 2 3 2 3 3 3 3" xfId="24685" xr:uid="{00000000-0005-0000-0000-0000AB610000}"/>
    <cellStyle name="Normal 5 2 3 2 3 3 4" xfId="12079" xr:uid="{00000000-0005-0000-0000-0000AC610000}"/>
    <cellStyle name="Normal 5 2 3 2 3 3 5" xfId="21405" xr:uid="{00000000-0005-0000-0000-0000AD610000}"/>
    <cellStyle name="Normal 5 2 3 2 3 4" xfId="4297" xr:uid="{00000000-0005-0000-0000-0000AE610000}"/>
    <cellStyle name="Normal 5 2 3 2 3 4 2" xfId="8974" xr:uid="{00000000-0005-0000-0000-0000AF610000}"/>
    <cellStyle name="Normal 5 2 3 2 3 4 2 2" xfId="18298" xr:uid="{00000000-0005-0000-0000-0000B0610000}"/>
    <cellStyle name="Normal 5 2 3 2 3 4 2 3" xfId="27621" xr:uid="{00000000-0005-0000-0000-0000B1610000}"/>
    <cellStyle name="Normal 5 2 3 2 3 4 3" xfId="13631" xr:uid="{00000000-0005-0000-0000-0000B2610000}"/>
    <cellStyle name="Normal 5 2 3 2 3 4 4" xfId="22955" xr:uid="{00000000-0005-0000-0000-0000B3610000}"/>
    <cellStyle name="Normal 5 2 3 2 3 5" xfId="6035" xr:uid="{00000000-0005-0000-0000-0000B4610000}"/>
    <cellStyle name="Normal 5 2 3 2 3 5 2" xfId="15359" xr:uid="{00000000-0005-0000-0000-0000B5610000}"/>
    <cellStyle name="Normal 5 2 3 2 3 5 3" xfId="24682" xr:uid="{00000000-0005-0000-0000-0000B6610000}"/>
    <cellStyle name="Normal 5 2 3 2 3 6" xfId="12076" xr:uid="{00000000-0005-0000-0000-0000B7610000}"/>
    <cellStyle name="Normal 5 2 3 2 3 7" xfId="21402" xr:uid="{00000000-0005-0000-0000-0000B8610000}"/>
    <cellStyle name="Normal 5 2 3 2 4" xfId="2620" xr:uid="{00000000-0005-0000-0000-0000B9610000}"/>
    <cellStyle name="Normal 5 2 3 2 4 2" xfId="2621" xr:uid="{00000000-0005-0000-0000-0000BA610000}"/>
    <cellStyle name="Normal 5 2 3 2 4 2 2" xfId="2622" xr:uid="{00000000-0005-0000-0000-0000BB610000}"/>
    <cellStyle name="Normal 5 2 3 2 4 2 2 2" xfId="4303" xr:uid="{00000000-0005-0000-0000-0000BC610000}"/>
    <cellStyle name="Normal 5 2 3 2 4 2 2 2 2" xfId="8980" xr:uid="{00000000-0005-0000-0000-0000BD610000}"/>
    <cellStyle name="Normal 5 2 3 2 4 2 2 2 2 2" xfId="18304" xr:uid="{00000000-0005-0000-0000-0000BE610000}"/>
    <cellStyle name="Normal 5 2 3 2 4 2 2 2 2 3" xfId="27627" xr:uid="{00000000-0005-0000-0000-0000BF610000}"/>
    <cellStyle name="Normal 5 2 3 2 4 2 2 2 3" xfId="13637" xr:uid="{00000000-0005-0000-0000-0000C0610000}"/>
    <cellStyle name="Normal 5 2 3 2 4 2 2 2 4" xfId="22961" xr:uid="{00000000-0005-0000-0000-0000C1610000}"/>
    <cellStyle name="Normal 5 2 3 2 4 2 2 3" xfId="6041" xr:uid="{00000000-0005-0000-0000-0000C2610000}"/>
    <cellStyle name="Normal 5 2 3 2 4 2 2 3 2" xfId="15365" xr:uid="{00000000-0005-0000-0000-0000C3610000}"/>
    <cellStyle name="Normal 5 2 3 2 4 2 2 3 3" xfId="24688" xr:uid="{00000000-0005-0000-0000-0000C4610000}"/>
    <cellStyle name="Normal 5 2 3 2 4 2 2 4" xfId="12082" xr:uid="{00000000-0005-0000-0000-0000C5610000}"/>
    <cellStyle name="Normal 5 2 3 2 4 2 2 5" xfId="21408" xr:uid="{00000000-0005-0000-0000-0000C6610000}"/>
    <cellStyle name="Normal 5 2 3 2 4 2 3" xfId="4302" xr:uid="{00000000-0005-0000-0000-0000C7610000}"/>
    <cellStyle name="Normal 5 2 3 2 4 2 3 2" xfId="8979" xr:uid="{00000000-0005-0000-0000-0000C8610000}"/>
    <cellStyle name="Normal 5 2 3 2 4 2 3 2 2" xfId="18303" xr:uid="{00000000-0005-0000-0000-0000C9610000}"/>
    <cellStyle name="Normal 5 2 3 2 4 2 3 2 3" xfId="27626" xr:uid="{00000000-0005-0000-0000-0000CA610000}"/>
    <cellStyle name="Normal 5 2 3 2 4 2 3 3" xfId="13636" xr:uid="{00000000-0005-0000-0000-0000CB610000}"/>
    <cellStyle name="Normal 5 2 3 2 4 2 3 4" xfId="22960" xr:uid="{00000000-0005-0000-0000-0000CC610000}"/>
    <cellStyle name="Normal 5 2 3 2 4 2 4" xfId="6040" xr:uid="{00000000-0005-0000-0000-0000CD610000}"/>
    <cellStyle name="Normal 5 2 3 2 4 2 4 2" xfId="15364" xr:uid="{00000000-0005-0000-0000-0000CE610000}"/>
    <cellStyle name="Normal 5 2 3 2 4 2 4 3" xfId="24687" xr:uid="{00000000-0005-0000-0000-0000CF610000}"/>
    <cellStyle name="Normal 5 2 3 2 4 2 5" xfId="12081" xr:uid="{00000000-0005-0000-0000-0000D0610000}"/>
    <cellStyle name="Normal 5 2 3 2 4 2 6" xfId="21407" xr:uid="{00000000-0005-0000-0000-0000D1610000}"/>
    <cellStyle name="Normal 5 2 3 2 4 3" xfId="2623" xr:uid="{00000000-0005-0000-0000-0000D2610000}"/>
    <cellStyle name="Normal 5 2 3 2 4 3 2" xfId="4304" xr:uid="{00000000-0005-0000-0000-0000D3610000}"/>
    <cellStyle name="Normal 5 2 3 2 4 3 2 2" xfId="8981" xr:uid="{00000000-0005-0000-0000-0000D4610000}"/>
    <cellStyle name="Normal 5 2 3 2 4 3 2 2 2" xfId="18305" xr:uid="{00000000-0005-0000-0000-0000D5610000}"/>
    <cellStyle name="Normal 5 2 3 2 4 3 2 2 3" xfId="27628" xr:uid="{00000000-0005-0000-0000-0000D6610000}"/>
    <cellStyle name="Normal 5 2 3 2 4 3 2 3" xfId="13638" xr:uid="{00000000-0005-0000-0000-0000D7610000}"/>
    <cellStyle name="Normal 5 2 3 2 4 3 2 4" xfId="22962" xr:uid="{00000000-0005-0000-0000-0000D8610000}"/>
    <cellStyle name="Normal 5 2 3 2 4 3 3" xfId="6042" xr:uid="{00000000-0005-0000-0000-0000D9610000}"/>
    <cellStyle name="Normal 5 2 3 2 4 3 3 2" xfId="15366" xr:uid="{00000000-0005-0000-0000-0000DA610000}"/>
    <cellStyle name="Normal 5 2 3 2 4 3 3 3" xfId="24689" xr:uid="{00000000-0005-0000-0000-0000DB610000}"/>
    <cellStyle name="Normal 5 2 3 2 4 3 4" xfId="12083" xr:uid="{00000000-0005-0000-0000-0000DC610000}"/>
    <cellStyle name="Normal 5 2 3 2 4 3 5" xfId="21409" xr:uid="{00000000-0005-0000-0000-0000DD610000}"/>
    <cellStyle name="Normal 5 2 3 2 4 4" xfId="4301" xr:uid="{00000000-0005-0000-0000-0000DE610000}"/>
    <cellStyle name="Normal 5 2 3 2 4 4 2" xfId="8978" xr:uid="{00000000-0005-0000-0000-0000DF610000}"/>
    <cellStyle name="Normal 5 2 3 2 4 4 2 2" xfId="18302" xr:uid="{00000000-0005-0000-0000-0000E0610000}"/>
    <cellStyle name="Normal 5 2 3 2 4 4 2 3" xfId="27625" xr:uid="{00000000-0005-0000-0000-0000E1610000}"/>
    <cellStyle name="Normal 5 2 3 2 4 4 3" xfId="13635" xr:uid="{00000000-0005-0000-0000-0000E2610000}"/>
    <cellStyle name="Normal 5 2 3 2 4 4 4" xfId="22959" xr:uid="{00000000-0005-0000-0000-0000E3610000}"/>
    <cellStyle name="Normal 5 2 3 2 4 5" xfId="6039" xr:uid="{00000000-0005-0000-0000-0000E4610000}"/>
    <cellStyle name="Normal 5 2 3 2 4 5 2" xfId="15363" xr:uid="{00000000-0005-0000-0000-0000E5610000}"/>
    <cellStyle name="Normal 5 2 3 2 4 5 3" xfId="24686" xr:uid="{00000000-0005-0000-0000-0000E6610000}"/>
    <cellStyle name="Normal 5 2 3 2 4 6" xfId="12080" xr:uid="{00000000-0005-0000-0000-0000E7610000}"/>
    <cellStyle name="Normal 5 2 3 2 4 7" xfId="21406" xr:uid="{00000000-0005-0000-0000-0000E8610000}"/>
    <cellStyle name="Normal 5 2 3 2 5" xfId="2624" xr:uid="{00000000-0005-0000-0000-0000E9610000}"/>
    <cellStyle name="Normal 5 2 3 2 5 2" xfId="2625" xr:uid="{00000000-0005-0000-0000-0000EA610000}"/>
    <cellStyle name="Normal 5 2 3 2 5 2 2" xfId="4306" xr:uid="{00000000-0005-0000-0000-0000EB610000}"/>
    <cellStyle name="Normal 5 2 3 2 5 2 2 2" xfId="8983" xr:uid="{00000000-0005-0000-0000-0000EC610000}"/>
    <cellStyle name="Normal 5 2 3 2 5 2 2 2 2" xfId="18307" xr:uid="{00000000-0005-0000-0000-0000ED610000}"/>
    <cellStyle name="Normal 5 2 3 2 5 2 2 2 3" xfId="27630" xr:uid="{00000000-0005-0000-0000-0000EE610000}"/>
    <cellStyle name="Normal 5 2 3 2 5 2 2 3" xfId="13640" xr:uid="{00000000-0005-0000-0000-0000EF610000}"/>
    <cellStyle name="Normal 5 2 3 2 5 2 2 4" xfId="22964" xr:uid="{00000000-0005-0000-0000-0000F0610000}"/>
    <cellStyle name="Normal 5 2 3 2 5 2 3" xfId="6044" xr:uid="{00000000-0005-0000-0000-0000F1610000}"/>
    <cellStyle name="Normal 5 2 3 2 5 2 3 2" xfId="15368" xr:uid="{00000000-0005-0000-0000-0000F2610000}"/>
    <cellStyle name="Normal 5 2 3 2 5 2 3 3" xfId="24691" xr:uid="{00000000-0005-0000-0000-0000F3610000}"/>
    <cellStyle name="Normal 5 2 3 2 5 2 4" xfId="12085" xr:uid="{00000000-0005-0000-0000-0000F4610000}"/>
    <cellStyle name="Normal 5 2 3 2 5 2 5" xfId="21411" xr:uid="{00000000-0005-0000-0000-0000F5610000}"/>
    <cellStyle name="Normal 5 2 3 2 5 3" xfId="4305" xr:uid="{00000000-0005-0000-0000-0000F6610000}"/>
    <cellStyle name="Normal 5 2 3 2 5 3 2" xfId="8982" xr:uid="{00000000-0005-0000-0000-0000F7610000}"/>
    <cellStyle name="Normal 5 2 3 2 5 3 2 2" xfId="18306" xr:uid="{00000000-0005-0000-0000-0000F8610000}"/>
    <cellStyle name="Normal 5 2 3 2 5 3 2 3" xfId="27629" xr:uid="{00000000-0005-0000-0000-0000F9610000}"/>
    <cellStyle name="Normal 5 2 3 2 5 3 3" xfId="13639" xr:uid="{00000000-0005-0000-0000-0000FA610000}"/>
    <cellStyle name="Normal 5 2 3 2 5 3 4" xfId="22963" xr:uid="{00000000-0005-0000-0000-0000FB610000}"/>
    <cellStyle name="Normal 5 2 3 2 5 4" xfId="6043" xr:uid="{00000000-0005-0000-0000-0000FC610000}"/>
    <cellStyle name="Normal 5 2 3 2 5 4 2" xfId="15367" xr:uid="{00000000-0005-0000-0000-0000FD610000}"/>
    <cellStyle name="Normal 5 2 3 2 5 4 3" xfId="24690" xr:uid="{00000000-0005-0000-0000-0000FE610000}"/>
    <cellStyle name="Normal 5 2 3 2 5 5" xfId="12084" xr:uid="{00000000-0005-0000-0000-0000FF610000}"/>
    <cellStyle name="Normal 5 2 3 2 5 6" xfId="21410" xr:uid="{00000000-0005-0000-0000-000000620000}"/>
    <cellStyle name="Normal 5 2 3 2 6" xfId="2626" xr:uid="{00000000-0005-0000-0000-000001620000}"/>
    <cellStyle name="Normal 5 2 3 2 6 2" xfId="4307" xr:uid="{00000000-0005-0000-0000-000002620000}"/>
    <cellStyle name="Normal 5 2 3 2 6 2 2" xfId="8984" xr:uid="{00000000-0005-0000-0000-000003620000}"/>
    <cellStyle name="Normal 5 2 3 2 6 2 2 2" xfId="18308" xr:uid="{00000000-0005-0000-0000-000004620000}"/>
    <cellStyle name="Normal 5 2 3 2 6 2 2 3" xfId="27631" xr:uid="{00000000-0005-0000-0000-000005620000}"/>
    <cellStyle name="Normal 5 2 3 2 6 2 3" xfId="13641" xr:uid="{00000000-0005-0000-0000-000006620000}"/>
    <cellStyle name="Normal 5 2 3 2 6 2 4" xfId="22965" xr:uid="{00000000-0005-0000-0000-000007620000}"/>
    <cellStyle name="Normal 5 2 3 2 6 3" xfId="6045" xr:uid="{00000000-0005-0000-0000-000008620000}"/>
    <cellStyle name="Normal 5 2 3 2 6 3 2" xfId="15369" xr:uid="{00000000-0005-0000-0000-000009620000}"/>
    <cellStyle name="Normal 5 2 3 2 6 3 3" xfId="24692" xr:uid="{00000000-0005-0000-0000-00000A620000}"/>
    <cellStyle name="Normal 5 2 3 2 6 4" xfId="12086" xr:uid="{00000000-0005-0000-0000-00000B620000}"/>
    <cellStyle name="Normal 5 2 3 2 6 5" xfId="21412" xr:uid="{00000000-0005-0000-0000-00000C620000}"/>
    <cellStyle name="Normal 5 2 3 2 7" xfId="2627" xr:uid="{00000000-0005-0000-0000-00000D620000}"/>
    <cellStyle name="Normal 5 2 3 2 7 2" xfId="4308" xr:uid="{00000000-0005-0000-0000-00000E620000}"/>
    <cellStyle name="Normal 5 2 3 2 7 2 2" xfId="8985" xr:uid="{00000000-0005-0000-0000-00000F620000}"/>
    <cellStyle name="Normal 5 2 3 2 7 2 2 2" xfId="18309" xr:uid="{00000000-0005-0000-0000-000010620000}"/>
    <cellStyle name="Normal 5 2 3 2 7 2 2 3" xfId="27632" xr:uid="{00000000-0005-0000-0000-000011620000}"/>
    <cellStyle name="Normal 5 2 3 2 7 2 3" xfId="13642" xr:uid="{00000000-0005-0000-0000-000012620000}"/>
    <cellStyle name="Normal 5 2 3 2 7 2 4" xfId="22966" xr:uid="{00000000-0005-0000-0000-000013620000}"/>
    <cellStyle name="Normal 5 2 3 2 7 3" xfId="6046" xr:uid="{00000000-0005-0000-0000-000014620000}"/>
    <cellStyle name="Normal 5 2 3 2 7 3 2" xfId="15370" xr:uid="{00000000-0005-0000-0000-000015620000}"/>
    <cellStyle name="Normal 5 2 3 2 7 3 3" xfId="24693" xr:uid="{00000000-0005-0000-0000-000016620000}"/>
    <cellStyle name="Normal 5 2 3 2 7 4" xfId="12087" xr:uid="{00000000-0005-0000-0000-000017620000}"/>
    <cellStyle name="Normal 5 2 3 2 7 5" xfId="21413" xr:uid="{00000000-0005-0000-0000-000018620000}"/>
    <cellStyle name="Normal 5 2 3 2 8" xfId="2628" xr:uid="{00000000-0005-0000-0000-000019620000}"/>
    <cellStyle name="Normal 5 2 3 2 8 2" xfId="4309" xr:uid="{00000000-0005-0000-0000-00001A620000}"/>
    <cellStyle name="Normal 5 2 3 2 8 2 2" xfId="8986" xr:uid="{00000000-0005-0000-0000-00001B620000}"/>
    <cellStyle name="Normal 5 2 3 2 8 2 2 2" xfId="18310" xr:uid="{00000000-0005-0000-0000-00001C620000}"/>
    <cellStyle name="Normal 5 2 3 2 8 2 2 3" xfId="27633" xr:uid="{00000000-0005-0000-0000-00001D620000}"/>
    <cellStyle name="Normal 5 2 3 2 8 2 3" xfId="13643" xr:uid="{00000000-0005-0000-0000-00001E620000}"/>
    <cellStyle name="Normal 5 2 3 2 8 2 4" xfId="22967" xr:uid="{00000000-0005-0000-0000-00001F620000}"/>
    <cellStyle name="Normal 5 2 3 2 8 3" xfId="6047" xr:uid="{00000000-0005-0000-0000-000020620000}"/>
    <cellStyle name="Normal 5 2 3 2 8 3 2" xfId="15371" xr:uid="{00000000-0005-0000-0000-000021620000}"/>
    <cellStyle name="Normal 5 2 3 2 8 3 3" xfId="24694" xr:uid="{00000000-0005-0000-0000-000022620000}"/>
    <cellStyle name="Normal 5 2 3 2 8 4" xfId="12088" xr:uid="{00000000-0005-0000-0000-000023620000}"/>
    <cellStyle name="Normal 5 2 3 2 8 5" xfId="21414" xr:uid="{00000000-0005-0000-0000-000024620000}"/>
    <cellStyle name="Normal 5 2 3 2 9" xfId="2601" xr:uid="{00000000-0005-0000-0000-000025620000}"/>
    <cellStyle name="Normal 5 2 3 2 9 2" xfId="7550" xr:uid="{00000000-0005-0000-0000-000026620000}"/>
    <cellStyle name="Normal 5 2 3 2 9 2 2" xfId="16874" xr:uid="{00000000-0005-0000-0000-000027620000}"/>
    <cellStyle name="Normal 5 2 3 2 9 2 3" xfId="26197" xr:uid="{00000000-0005-0000-0000-000028620000}"/>
    <cellStyle name="Normal 5 2 3 2 9 3" xfId="12061" xr:uid="{00000000-0005-0000-0000-000029620000}"/>
    <cellStyle name="Normal 5 2 3 2 9 4" xfId="21387" xr:uid="{00000000-0005-0000-0000-00002A620000}"/>
    <cellStyle name="Normal 5 2 3 3" xfId="2629" xr:uid="{00000000-0005-0000-0000-00002B620000}"/>
    <cellStyle name="Normal 5 2 3 3 10" xfId="6048" xr:uid="{00000000-0005-0000-0000-00002C620000}"/>
    <cellStyle name="Normal 5 2 3 3 10 2" xfId="15372" xr:uid="{00000000-0005-0000-0000-00002D620000}"/>
    <cellStyle name="Normal 5 2 3 3 10 3" xfId="24695" xr:uid="{00000000-0005-0000-0000-00002E620000}"/>
    <cellStyle name="Normal 5 2 3 3 11" xfId="12089" xr:uid="{00000000-0005-0000-0000-00002F620000}"/>
    <cellStyle name="Normal 5 2 3 3 12" xfId="21415" xr:uid="{00000000-0005-0000-0000-000030620000}"/>
    <cellStyle name="Normal 5 2 3 3 13" xfId="28796" xr:uid="{00000000-0005-0000-0000-000031620000}"/>
    <cellStyle name="Normal 5 2 3 3 2" xfId="2630" xr:uid="{00000000-0005-0000-0000-000032620000}"/>
    <cellStyle name="Normal 5 2 3 3 2 10" xfId="12090" xr:uid="{00000000-0005-0000-0000-000033620000}"/>
    <cellStyle name="Normal 5 2 3 3 2 11" xfId="21416" xr:uid="{00000000-0005-0000-0000-000034620000}"/>
    <cellStyle name="Normal 5 2 3 3 2 2" xfId="2631" xr:uid="{00000000-0005-0000-0000-000035620000}"/>
    <cellStyle name="Normal 5 2 3 3 2 2 2" xfId="2632" xr:uid="{00000000-0005-0000-0000-000036620000}"/>
    <cellStyle name="Normal 5 2 3 3 2 2 2 2" xfId="2633" xr:uid="{00000000-0005-0000-0000-000037620000}"/>
    <cellStyle name="Normal 5 2 3 3 2 2 2 2 2" xfId="4314" xr:uid="{00000000-0005-0000-0000-000038620000}"/>
    <cellStyle name="Normal 5 2 3 3 2 2 2 2 2 2" xfId="8991" xr:uid="{00000000-0005-0000-0000-000039620000}"/>
    <cellStyle name="Normal 5 2 3 3 2 2 2 2 2 2 2" xfId="18315" xr:uid="{00000000-0005-0000-0000-00003A620000}"/>
    <cellStyle name="Normal 5 2 3 3 2 2 2 2 2 2 3" xfId="27638" xr:uid="{00000000-0005-0000-0000-00003B620000}"/>
    <cellStyle name="Normal 5 2 3 3 2 2 2 2 2 3" xfId="13648" xr:uid="{00000000-0005-0000-0000-00003C620000}"/>
    <cellStyle name="Normal 5 2 3 3 2 2 2 2 2 4" xfId="22972" xr:uid="{00000000-0005-0000-0000-00003D620000}"/>
    <cellStyle name="Normal 5 2 3 3 2 2 2 2 3" xfId="6052" xr:uid="{00000000-0005-0000-0000-00003E620000}"/>
    <cellStyle name="Normal 5 2 3 3 2 2 2 2 3 2" xfId="15376" xr:uid="{00000000-0005-0000-0000-00003F620000}"/>
    <cellStyle name="Normal 5 2 3 3 2 2 2 2 3 3" xfId="24699" xr:uid="{00000000-0005-0000-0000-000040620000}"/>
    <cellStyle name="Normal 5 2 3 3 2 2 2 2 4" xfId="12093" xr:uid="{00000000-0005-0000-0000-000041620000}"/>
    <cellStyle name="Normal 5 2 3 3 2 2 2 2 5" xfId="21419" xr:uid="{00000000-0005-0000-0000-000042620000}"/>
    <cellStyle name="Normal 5 2 3 3 2 2 2 3" xfId="4313" xr:uid="{00000000-0005-0000-0000-000043620000}"/>
    <cellStyle name="Normal 5 2 3 3 2 2 2 3 2" xfId="8990" xr:uid="{00000000-0005-0000-0000-000044620000}"/>
    <cellStyle name="Normal 5 2 3 3 2 2 2 3 2 2" xfId="18314" xr:uid="{00000000-0005-0000-0000-000045620000}"/>
    <cellStyle name="Normal 5 2 3 3 2 2 2 3 2 3" xfId="27637" xr:uid="{00000000-0005-0000-0000-000046620000}"/>
    <cellStyle name="Normal 5 2 3 3 2 2 2 3 3" xfId="13647" xr:uid="{00000000-0005-0000-0000-000047620000}"/>
    <cellStyle name="Normal 5 2 3 3 2 2 2 3 4" xfId="22971" xr:uid="{00000000-0005-0000-0000-000048620000}"/>
    <cellStyle name="Normal 5 2 3 3 2 2 2 4" xfId="6051" xr:uid="{00000000-0005-0000-0000-000049620000}"/>
    <cellStyle name="Normal 5 2 3 3 2 2 2 4 2" xfId="15375" xr:uid="{00000000-0005-0000-0000-00004A620000}"/>
    <cellStyle name="Normal 5 2 3 3 2 2 2 4 3" xfId="24698" xr:uid="{00000000-0005-0000-0000-00004B620000}"/>
    <cellStyle name="Normal 5 2 3 3 2 2 2 5" xfId="12092" xr:uid="{00000000-0005-0000-0000-00004C620000}"/>
    <cellStyle name="Normal 5 2 3 3 2 2 2 6" xfId="21418" xr:uid="{00000000-0005-0000-0000-00004D620000}"/>
    <cellStyle name="Normal 5 2 3 3 2 2 3" xfId="2634" xr:uid="{00000000-0005-0000-0000-00004E620000}"/>
    <cellStyle name="Normal 5 2 3 3 2 2 3 2" xfId="4315" xr:uid="{00000000-0005-0000-0000-00004F620000}"/>
    <cellStyle name="Normal 5 2 3 3 2 2 3 2 2" xfId="8992" xr:uid="{00000000-0005-0000-0000-000050620000}"/>
    <cellStyle name="Normal 5 2 3 3 2 2 3 2 2 2" xfId="18316" xr:uid="{00000000-0005-0000-0000-000051620000}"/>
    <cellStyle name="Normal 5 2 3 3 2 2 3 2 2 3" xfId="27639" xr:uid="{00000000-0005-0000-0000-000052620000}"/>
    <cellStyle name="Normal 5 2 3 3 2 2 3 2 3" xfId="13649" xr:uid="{00000000-0005-0000-0000-000053620000}"/>
    <cellStyle name="Normal 5 2 3 3 2 2 3 2 4" xfId="22973" xr:uid="{00000000-0005-0000-0000-000054620000}"/>
    <cellStyle name="Normal 5 2 3 3 2 2 3 3" xfId="6053" xr:uid="{00000000-0005-0000-0000-000055620000}"/>
    <cellStyle name="Normal 5 2 3 3 2 2 3 3 2" xfId="15377" xr:uid="{00000000-0005-0000-0000-000056620000}"/>
    <cellStyle name="Normal 5 2 3 3 2 2 3 3 3" xfId="24700" xr:uid="{00000000-0005-0000-0000-000057620000}"/>
    <cellStyle name="Normal 5 2 3 3 2 2 3 4" xfId="12094" xr:uid="{00000000-0005-0000-0000-000058620000}"/>
    <cellStyle name="Normal 5 2 3 3 2 2 3 5" xfId="21420" xr:uid="{00000000-0005-0000-0000-000059620000}"/>
    <cellStyle name="Normal 5 2 3 3 2 2 4" xfId="4312" xr:uid="{00000000-0005-0000-0000-00005A620000}"/>
    <cellStyle name="Normal 5 2 3 3 2 2 4 2" xfId="8989" xr:uid="{00000000-0005-0000-0000-00005B620000}"/>
    <cellStyle name="Normal 5 2 3 3 2 2 4 2 2" xfId="18313" xr:uid="{00000000-0005-0000-0000-00005C620000}"/>
    <cellStyle name="Normal 5 2 3 3 2 2 4 2 3" xfId="27636" xr:uid="{00000000-0005-0000-0000-00005D620000}"/>
    <cellStyle name="Normal 5 2 3 3 2 2 4 3" xfId="13646" xr:uid="{00000000-0005-0000-0000-00005E620000}"/>
    <cellStyle name="Normal 5 2 3 3 2 2 4 4" xfId="22970" xr:uid="{00000000-0005-0000-0000-00005F620000}"/>
    <cellStyle name="Normal 5 2 3 3 2 2 5" xfId="6050" xr:uid="{00000000-0005-0000-0000-000060620000}"/>
    <cellStyle name="Normal 5 2 3 3 2 2 5 2" xfId="15374" xr:uid="{00000000-0005-0000-0000-000061620000}"/>
    <cellStyle name="Normal 5 2 3 3 2 2 5 3" xfId="24697" xr:uid="{00000000-0005-0000-0000-000062620000}"/>
    <cellStyle name="Normal 5 2 3 3 2 2 6" xfId="12091" xr:uid="{00000000-0005-0000-0000-000063620000}"/>
    <cellStyle name="Normal 5 2 3 3 2 2 7" xfId="21417" xr:uid="{00000000-0005-0000-0000-000064620000}"/>
    <cellStyle name="Normal 5 2 3 3 2 3" xfId="2635" xr:uid="{00000000-0005-0000-0000-000065620000}"/>
    <cellStyle name="Normal 5 2 3 3 2 3 2" xfId="2636" xr:uid="{00000000-0005-0000-0000-000066620000}"/>
    <cellStyle name="Normal 5 2 3 3 2 3 2 2" xfId="2637" xr:uid="{00000000-0005-0000-0000-000067620000}"/>
    <cellStyle name="Normal 5 2 3 3 2 3 2 2 2" xfId="4318" xr:uid="{00000000-0005-0000-0000-000068620000}"/>
    <cellStyle name="Normal 5 2 3 3 2 3 2 2 2 2" xfId="8995" xr:uid="{00000000-0005-0000-0000-000069620000}"/>
    <cellStyle name="Normal 5 2 3 3 2 3 2 2 2 2 2" xfId="18319" xr:uid="{00000000-0005-0000-0000-00006A620000}"/>
    <cellStyle name="Normal 5 2 3 3 2 3 2 2 2 2 3" xfId="27642" xr:uid="{00000000-0005-0000-0000-00006B620000}"/>
    <cellStyle name="Normal 5 2 3 3 2 3 2 2 2 3" xfId="13652" xr:uid="{00000000-0005-0000-0000-00006C620000}"/>
    <cellStyle name="Normal 5 2 3 3 2 3 2 2 2 4" xfId="22976" xr:uid="{00000000-0005-0000-0000-00006D620000}"/>
    <cellStyle name="Normal 5 2 3 3 2 3 2 2 3" xfId="6056" xr:uid="{00000000-0005-0000-0000-00006E620000}"/>
    <cellStyle name="Normal 5 2 3 3 2 3 2 2 3 2" xfId="15380" xr:uid="{00000000-0005-0000-0000-00006F620000}"/>
    <cellStyle name="Normal 5 2 3 3 2 3 2 2 3 3" xfId="24703" xr:uid="{00000000-0005-0000-0000-000070620000}"/>
    <cellStyle name="Normal 5 2 3 3 2 3 2 2 4" xfId="12097" xr:uid="{00000000-0005-0000-0000-000071620000}"/>
    <cellStyle name="Normal 5 2 3 3 2 3 2 2 5" xfId="21423" xr:uid="{00000000-0005-0000-0000-000072620000}"/>
    <cellStyle name="Normal 5 2 3 3 2 3 2 3" xfId="4317" xr:uid="{00000000-0005-0000-0000-000073620000}"/>
    <cellStyle name="Normal 5 2 3 3 2 3 2 3 2" xfId="8994" xr:uid="{00000000-0005-0000-0000-000074620000}"/>
    <cellStyle name="Normal 5 2 3 3 2 3 2 3 2 2" xfId="18318" xr:uid="{00000000-0005-0000-0000-000075620000}"/>
    <cellStyle name="Normal 5 2 3 3 2 3 2 3 2 3" xfId="27641" xr:uid="{00000000-0005-0000-0000-000076620000}"/>
    <cellStyle name="Normal 5 2 3 3 2 3 2 3 3" xfId="13651" xr:uid="{00000000-0005-0000-0000-000077620000}"/>
    <cellStyle name="Normal 5 2 3 3 2 3 2 3 4" xfId="22975" xr:uid="{00000000-0005-0000-0000-000078620000}"/>
    <cellStyle name="Normal 5 2 3 3 2 3 2 4" xfId="6055" xr:uid="{00000000-0005-0000-0000-000079620000}"/>
    <cellStyle name="Normal 5 2 3 3 2 3 2 4 2" xfId="15379" xr:uid="{00000000-0005-0000-0000-00007A620000}"/>
    <cellStyle name="Normal 5 2 3 3 2 3 2 4 3" xfId="24702" xr:uid="{00000000-0005-0000-0000-00007B620000}"/>
    <cellStyle name="Normal 5 2 3 3 2 3 2 5" xfId="12096" xr:uid="{00000000-0005-0000-0000-00007C620000}"/>
    <cellStyle name="Normal 5 2 3 3 2 3 2 6" xfId="21422" xr:uid="{00000000-0005-0000-0000-00007D620000}"/>
    <cellStyle name="Normal 5 2 3 3 2 3 3" xfId="2638" xr:uid="{00000000-0005-0000-0000-00007E620000}"/>
    <cellStyle name="Normal 5 2 3 3 2 3 3 2" xfId="4319" xr:uid="{00000000-0005-0000-0000-00007F620000}"/>
    <cellStyle name="Normal 5 2 3 3 2 3 3 2 2" xfId="8996" xr:uid="{00000000-0005-0000-0000-000080620000}"/>
    <cellStyle name="Normal 5 2 3 3 2 3 3 2 2 2" xfId="18320" xr:uid="{00000000-0005-0000-0000-000081620000}"/>
    <cellStyle name="Normal 5 2 3 3 2 3 3 2 2 3" xfId="27643" xr:uid="{00000000-0005-0000-0000-000082620000}"/>
    <cellStyle name="Normal 5 2 3 3 2 3 3 2 3" xfId="13653" xr:uid="{00000000-0005-0000-0000-000083620000}"/>
    <cellStyle name="Normal 5 2 3 3 2 3 3 2 4" xfId="22977" xr:uid="{00000000-0005-0000-0000-000084620000}"/>
    <cellStyle name="Normal 5 2 3 3 2 3 3 3" xfId="6057" xr:uid="{00000000-0005-0000-0000-000085620000}"/>
    <cellStyle name="Normal 5 2 3 3 2 3 3 3 2" xfId="15381" xr:uid="{00000000-0005-0000-0000-000086620000}"/>
    <cellStyle name="Normal 5 2 3 3 2 3 3 3 3" xfId="24704" xr:uid="{00000000-0005-0000-0000-000087620000}"/>
    <cellStyle name="Normal 5 2 3 3 2 3 3 4" xfId="12098" xr:uid="{00000000-0005-0000-0000-000088620000}"/>
    <cellStyle name="Normal 5 2 3 3 2 3 3 5" xfId="21424" xr:uid="{00000000-0005-0000-0000-000089620000}"/>
    <cellStyle name="Normal 5 2 3 3 2 3 4" xfId="4316" xr:uid="{00000000-0005-0000-0000-00008A620000}"/>
    <cellStyle name="Normal 5 2 3 3 2 3 4 2" xfId="8993" xr:uid="{00000000-0005-0000-0000-00008B620000}"/>
    <cellStyle name="Normal 5 2 3 3 2 3 4 2 2" xfId="18317" xr:uid="{00000000-0005-0000-0000-00008C620000}"/>
    <cellStyle name="Normal 5 2 3 3 2 3 4 2 3" xfId="27640" xr:uid="{00000000-0005-0000-0000-00008D620000}"/>
    <cellStyle name="Normal 5 2 3 3 2 3 4 3" xfId="13650" xr:uid="{00000000-0005-0000-0000-00008E620000}"/>
    <cellStyle name="Normal 5 2 3 3 2 3 4 4" xfId="22974" xr:uid="{00000000-0005-0000-0000-00008F620000}"/>
    <cellStyle name="Normal 5 2 3 3 2 3 5" xfId="6054" xr:uid="{00000000-0005-0000-0000-000090620000}"/>
    <cellStyle name="Normal 5 2 3 3 2 3 5 2" xfId="15378" xr:uid="{00000000-0005-0000-0000-000091620000}"/>
    <cellStyle name="Normal 5 2 3 3 2 3 5 3" xfId="24701" xr:uid="{00000000-0005-0000-0000-000092620000}"/>
    <cellStyle name="Normal 5 2 3 3 2 3 6" xfId="12095" xr:uid="{00000000-0005-0000-0000-000093620000}"/>
    <cellStyle name="Normal 5 2 3 3 2 3 7" xfId="21421" xr:uid="{00000000-0005-0000-0000-000094620000}"/>
    <cellStyle name="Normal 5 2 3 3 2 4" xfId="2639" xr:uid="{00000000-0005-0000-0000-000095620000}"/>
    <cellStyle name="Normal 5 2 3 3 2 4 2" xfId="2640" xr:uid="{00000000-0005-0000-0000-000096620000}"/>
    <cellStyle name="Normal 5 2 3 3 2 4 2 2" xfId="4321" xr:uid="{00000000-0005-0000-0000-000097620000}"/>
    <cellStyle name="Normal 5 2 3 3 2 4 2 2 2" xfId="8998" xr:uid="{00000000-0005-0000-0000-000098620000}"/>
    <cellStyle name="Normal 5 2 3 3 2 4 2 2 2 2" xfId="18322" xr:uid="{00000000-0005-0000-0000-000099620000}"/>
    <cellStyle name="Normal 5 2 3 3 2 4 2 2 2 3" xfId="27645" xr:uid="{00000000-0005-0000-0000-00009A620000}"/>
    <cellStyle name="Normal 5 2 3 3 2 4 2 2 3" xfId="13655" xr:uid="{00000000-0005-0000-0000-00009B620000}"/>
    <cellStyle name="Normal 5 2 3 3 2 4 2 2 4" xfId="22979" xr:uid="{00000000-0005-0000-0000-00009C620000}"/>
    <cellStyle name="Normal 5 2 3 3 2 4 2 3" xfId="6059" xr:uid="{00000000-0005-0000-0000-00009D620000}"/>
    <cellStyle name="Normal 5 2 3 3 2 4 2 3 2" xfId="15383" xr:uid="{00000000-0005-0000-0000-00009E620000}"/>
    <cellStyle name="Normal 5 2 3 3 2 4 2 3 3" xfId="24706" xr:uid="{00000000-0005-0000-0000-00009F620000}"/>
    <cellStyle name="Normal 5 2 3 3 2 4 2 4" xfId="12100" xr:uid="{00000000-0005-0000-0000-0000A0620000}"/>
    <cellStyle name="Normal 5 2 3 3 2 4 2 5" xfId="21426" xr:uid="{00000000-0005-0000-0000-0000A1620000}"/>
    <cellStyle name="Normal 5 2 3 3 2 4 3" xfId="4320" xr:uid="{00000000-0005-0000-0000-0000A2620000}"/>
    <cellStyle name="Normal 5 2 3 3 2 4 3 2" xfId="8997" xr:uid="{00000000-0005-0000-0000-0000A3620000}"/>
    <cellStyle name="Normal 5 2 3 3 2 4 3 2 2" xfId="18321" xr:uid="{00000000-0005-0000-0000-0000A4620000}"/>
    <cellStyle name="Normal 5 2 3 3 2 4 3 2 3" xfId="27644" xr:uid="{00000000-0005-0000-0000-0000A5620000}"/>
    <cellStyle name="Normal 5 2 3 3 2 4 3 3" xfId="13654" xr:uid="{00000000-0005-0000-0000-0000A6620000}"/>
    <cellStyle name="Normal 5 2 3 3 2 4 3 4" xfId="22978" xr:uid="{00000000-0005-0000-0000-0000A7620000}"/>
    <cellStyle name="Normal 5 2 3 3 2 4 4" xfId="6058" xr:uid="{00000000-0005-0000-0000-0000A8620000}"/>
    <cellStyle name="Normal 5 2 3 3 2 4 4 2" xfId="15382" xr:uid="{00000000-0005-0000-0000-0000A9620000}"/>
    <cellStyle name="Normal 5 2 3 3 2 4 4 3" xfId="24705" xr:uid="{00000000-0005-0000-0000-0000AA620000}"/>
    <cellStyle name="Normal 5 2 3 3 2 4 5" xfId="12099" xr:uid="{00000000-0005-0000-0000-0000AB620000}"/>
    <cellStyle name="Normal 5 2 3 3 2 4 6" xfId="21425" xr:uid="{00000000-0005-0000-0000-0000AC620000}"/>
    <cellStyle name="Normal 5 2 3 3 2 5" xfId="2641" xr:uid="{00000000-0005-0000-0000-0000AD620000}"/>
    <cellStyle name="Normal 5 2 3 3 2 5 2" xfId="4322" xr:uid="{00000000-0005-0000-0000-0000AE620000}"/>
    <cellStyle name="Normal 5 2 3 3 2 5 2 2" xfId="8999" xr:uid="{00000000-0005-0000-0000-0000AF620000}"/>
    <cellStyle name="Normal 5 2 3 3 2 5 2 2 2" xfId="18323" xr:uid="{00000000-0005-0000-0000-0000B0620000}"/>
    <cellStyle name="Normal 5 2 3 3 2 5 2 2 3" xfId="27646" xr:uid="{00000000-0005-0000-0000-0000B1620000}"/>
    <cellStyle name="Normal 5 2 3 3 2 5 2 3" xfId="13656" xr:uid="{00000000-0005-0000-0000-0000B2620000}"/>
    <cellStyle name="Normal 5 2 3 3 2 5 2 4" xfId="22980" xr:uid="{00000000-0005-0000-0000-0000B3620000}"/>
    <cellStyle name="Normal 5 2 3 3 2 5 3" xfId="6060" xr:uid="{00000000-0005-0000-0000-0000B4620000}"/>
    <cellStyle name="Normal 5 2 3 3 2 5 3 2" xfId="15384" xr:uid="{00000000-0005-0000-0000-0000B5620000}"/>
    <cellStyle name="Normal 5 2 3 3 2 5 3 3" xfId="24707" xr:uid="{00000000-0005-0000-0000-0000B6620000}"/>
    <cellStyle name="Normal 5 2 3 3 2 5 4" xfId="12101" xr:uid="{00000000-0005-0000-0000-0000B7620000}"/>
    <cellStyle name="Normal 5 2 3 3 2 5 5" xfId="21427" xr:uid="{00000000-0005-0000-0000-0000B8620000}"/>
    <cellStyle name="Normal 5 2 3 3 2 6" xfId="2642" xr:uid="{00000000-0005-0000-0000-0000B9620000}"/>
    <cellStyle name="Normal 5 2 3 3 2 6 2" xfId="4323" xr:uid="{00000000-0005-0000-0000-0000BA620000}"/>
    <cellStyle name="Normal 5 2 3 3 2 6 2 2" xfId="9000" xr:uid="{00000000-0005-0000-0000-0000BB620000}"/>
    <cellStyle name="Normal 5 2 3 3 2 6 2 2 2" xfId="18324" xr:uid="{00000000-0005-0000-0000-0000BC620000}"/>
    <cellStyle name="Normal 5 2 3 3 2 6 2 2 3" xfId="27647" xr:uid="{00000000-0005-0000-0000-0000BD620000}"/>
    <cellStyle name="Normal 5 2 3 3 2 6 2 3" xfId="13657" xr:uid="{00000000-0005-0000-0000-0000BE620000}"/>
    <cellStyle name="Normal 5 2 3 3 2 6 2 4" xfId="22981" xr:uid="{00000000-0005-0000-0000-0000BF620000}"/>
    <cellStyle name="Normal 5 2 3 3 2 6 3" xfId="6061" xr:uid="{00000000-0005-0000-0000-0000C0620000}"/>
    <cellStyle name="Normal 5 2 3 3 2 6 3 2" xfId="15385" xr:uid="{00000000-0005-0000-0000-0000C1620000}"/>
    <cellStyle name="Normal 5 2 3 3 2 6 3 3" xfId="24708" xr:uid="{00000000-0005-0000-0000-0000C2620000}"/>
    <cellStyle name="Normal 5 2 3 3 2 6 4" xfId="12102" xr:uid="{00000000-0005-0000-0000-0000C3620000}"/>
    <cellStyle name="Normal 5 2 3 3 2 6 5" xfId="21428" xr:uid="{00000000-0005-0000-0000-0000C4620000}"/>
    <cellStyle name="Normal 5 2 3 3 2 7" xfId="2643" xr:uid="{00000000-0005-0000-0000-0000C5620000}"/>
    <cellStyle name="Normal 5 2 3 3 2 7 2" xfId="4324" xr:uid="{00000000-0005-0000-0000-0000C6620000}"/>
    <cellStyle name="Normal 5 2 3 3 2 7 2 2" xfId="9001" xr:uid="{00000000-0005-0000-0000-0000C7620000}"/>
    <cellStyle name="Normal 5 2 3 3 2 7 2 2 2" xfId="18325" xr:uid="{00000000-0005-0000-0000-0000C8620000}"/>
    <cellStyle name="Normal 5 2 3 3 2 7 2 2 3" xfId="27648" xr:uid="{00000000-0005-0000-0000-0000C9620000}"/>
    <cellStyle name="Normal 5 2 3 3 2 7 2 3" xfId="13658" xr:uid="{00000000-0005-0000-0000-0000CA620000}"/>
    <cellStyle name="Normal 5 2 3 3 2 7 2 4" xfId="22982" xr:uid="{00000000-0005-0000-0000-0000CB620000}"/>
    <cellStyle name="Normal 5 2 3 3 2 7 3" xfId="6062" xr:uid="{00000000-0005-0000-0000-0000CC620000}"/>
    <cellStyle name="Normal 5 2 3 3 2 7 3 2" xfId="15386" xr:uid="{00000000-0005-0000-0000-0000CD620000}"/>
    <cellStyle name="Normal 5 2 3 3 2 7 3 3" xfId="24709" xr:uid="{00000000-0005-0000-0000-0000CE620000}"/>
    <cellStyle name="Normal 5 2 3 3 2 7 4" xfId="12103" xr:uid="{00000000-0005-0000-0000-0000CF620000}"/>
    <cellStyle name="Normal 5 2 3 3 2 7 5" xfId="21429" xr:uid="{00000000-0005-0000-0000-0000D0620000}"/>
    <cellStyle name="Normal 5 2 3 3 2 8" xfId="4311" xr:uid="{00000000-0005-0000-0000-0000D1620000}"/>
    <cellStyle name="Normal 5 2 3 3 2 8 2" xfId="8988" xr:uid="{00000000-0005-0000-0000-0000D2620000}"/>
    <cellStyle name="Normal 5 2 3 3 2 8 2 2" xfId="18312" xr:uid="{00000000-0005-0000-0000-0000D3620000}"/>
    <cellStyle name="Normal 5 2 3 3 2 8 2 3" xfId="27635" xr:uid="{00000000-0005-0000-0000-0000D4620000}"/>
    <cellStyle name="Normal 5 2 3 3 2 8 3" xfId="13645" xr:uid="{00000000-0005-0000-0000-0000D5620000}"/>
    <cellStyle name="Normal 5 2 3 3 2 8 4" xfId="22969" xr:uid="{00000000-0005-0000-0000-0000D6620000}"/>
    <cellStyle name="Normal 5 2 3 3 2 9" xfId="6049" xr:uid="{00000000-0005-0000-0000-0000D7620000}"/>
    <cellStyle name="Normal 5 2 3 3 2 9 2" xfId="15373" xr:uid="{00000000-0005-0000-0000-0000D8620000}"/>
    <cellStyle name="Normal 5 2 3 3 2 9 3" xfId="24696" xr:uid="{00000000-0005-0000-0000-0000D9620000}"/>
    <cellStyle name="Normal 5 2 3 3 3" xfId="2644" xr:uid="{00000000-0005-0000-0000-0000DA620000}"/>
    <cellStyle name="Normal 5 2 3 3 3 2" xfId="2645" xr:uid="{00000000-0005-0000-0000-0000DB620000}"/>
    <cellStyle name="Normal 5 2 3 3 3 2 2" xfId="2646" xr:uid="{00000000-0005-0000-0000-0000DC620000}"/>
    <cellStyle name="Normal 5 2 3 3 3 2 2 2" xfId="4327" xr:uid="{00000000-0005-0000-0000-0000DD620000}"/>
    <cellStyle name="Normal 5 2 3 3 3 2 2 2 2" xfId="9004" xr:uid="{00000000-0005-0000-0000-0000DE620000}"/>
    <cellStyle name="Normal 5 2 3 3 3 2 2 2 2 2" xfId="18328" xr:uid="{00000000-0005-0000-0000-0000DF620000}"/>
    <cellStyle name="Normal 5 2 3 3 3 2 2 2 2 3" xfId="27651" xr:uid="{00000000-0005-0000-0000-0000E0620000}"/>
    <cellStyle name="Normal 5 2 3 3 3 2 2 2 3" xfId="13661" xr:uid="{00000000-0005-0000-0000-0000E1620000}"/>
    <cellStyle name="Normal 5 2 3 3 3 2 2 2 4" xfId="22985" xr:uid="{00000000-0005-0000-0000-0000E2620000}"/>
    <cellStyle name="Normal 5 2 3 3 3 2 2 3" xfId="6065" xr:uid="{00000000-0005-0000-0000-0000E3620000}"/>
    <cellStyle name="Normal 5 2 3 3 3 2 2 3 2" xfId="15389" xr:uid="{00000000-0005-0000-0000-0000E4620000}"/>
    <cellStyle name="Normal 5 2 3 3 3 2 2 3 3" xfId="24712" xr:uid="{00000000-0005-0000-0000-0000E5620000}"/>
    <cellStyle name="Normal 5 2 3 3 3 2 2 4" xfId="12106" xr:uid="{00000000-0005-0000-0000-0000E6620000}"/>
    <cellStyle name="Normal 5 2 3 3 3 2 2 5" xfId="21432" xr:uid="{00000000-0005-0000-0000-0000E7620000}"/>
    <cellStyle name="Normal 5 2 3 3 3 2 3" xfId="4326" xr:uid="{00000000-0005-0000-0000-0000E8620000}"/>
    <cellStyle name="Normal 5 2 3 3 3 2 3 2" xfId="9003" xr:uid="{00000000-0005-0000-0000-0000E9620000}"/>
    <cellStyle name="Normal 5 2 3 3 3 2 3 2 2" xfId="18327" xr:uid="{00000000-0005-0000-0000-0000EA620000}"/>
    <cellStyle name="Normal 5 2 3 3 3 2 3 2 3" xfId="27650" xr:uid="{00000000-0005-0000-0000-0000EB620000}"/>
    <cellStyle name="Normal 5 2 3 3 3 2 3 3" xfId="13660" xr:uid="{00000000-0005-0000-0000-0000EC620000}"/>
    <cellStyle name="Normal 5 2 3 3 3 2 3 4" xfId="22984" xr:uid="{00000000-0005-0000-0000-0000ED620000}"/>
    <cellStyle name="Normal 5 2 3 3 3 2 4" xfId="6064" xr:uid="{00000000-0005-0000-0000-0000EE620000}"/>
    <cellStyle name="Normal 5 2 3 3 3 2 4 2" xfId="15388" xr:uid="{00000000-0005-0000-0000-0000EF620000}"/>
    <cellStyle name="Normal 5 2 3 3 3 2 4 3" xfId="24711" xr:uid="{00000000-0005-0000-0000-0000F0620000}"/>
    <cellStyle name="Normal 5 2 3 3 3 2 5" xfId="12105" xr:uid="{00000000-0005-0000-0000-0000F1620000}"/>
    <cellStyle name="Normal 5 2 3 3 3 2 6" xfId="21431" xr:uid="{00000000-0005-0000-0000-0000F2620000}"/>
    <cellStyle name="Normal 5 2 3 3 3 3" xfId="2647" xr:uid="{00000000-0005-0000-0000-0000F3620000}"/>
    <cellStyle name="Normal 5 2 3 3 3 3 2" xfId="4328" xr:uid="{00000000-0005-0000-0000-0000F4620000}"/>
    <cellStyle name="Normal 5 2 3 3 3 3 2 2" xfId="9005" xr:uid="{00000000-0005-0000-0000-0000F5620000}"/>
    <cellStyle name="Normal 5 2 3 3 3 3 2 2 2" xfId="18329" xr:uid="{00000000-0005-0000-0000-0000F6620000}"/>
    <cellStyle name="Normal 5 2 3 3 3 3 2 2 3" xfId="27652" xr:uid="{00000000-0005-0000-0000-0000F7620000}"/>
    <cellStyle name="Normal 5 2 3 3 3 3 2 3" xfId="13662" xr:uid="{00000000-0005-0000-0000-0000F8620000}"/>
    <cellStyle name="Normal 5 2 3 3 3 3 2 4" xfId="22986" xr:uid="{00000000-0005-0000-0000-0000F9620000}"/>
    <cellStyle name="Normal 5 2 3 3 3 3 3" xfId="6066" xr:uid="{00000000-0005-0000-0000-0000FA620000}"/>
    <cellStyle name="Normal 5 2 3 3 3 3 3 2" xfId="15390" xr:uid="{00000000-0005-0000-0000-0000FB620000}"/>
    <cellStyle name="Normal 5 2 3 3 3 3 3 3" xfId="24713" xr:uid="{00000000-0005-0000-0000-0000FC620000}"/>
    <cellStyle name="Normal 5 2 3 3 3 3 4" xfId="12107" xr:uid="{00000000-0005-0000-0000-0000FD620000}"/>
    <cellStyle name="Normal 5 2 3 3 3 3 5" xfId="21433" xr:uid="{00000000-0005-0000-0000-0000FE620000}"/>
    <cellStyle name="Normal 5 2 3 3 3 4" xfId="4325" xr:uid="{00000000-0005-0000-0000-0000FF620000}"/>
    <cellStyle name="Normal 5 2 3 3 3 4 2" xfId="9002" xr:uid="{00000000-0005-0000-0000-000000630000}"/>
    <cellStyle name="Normal 5 2 3 3 3 4 2 2" xfId="18326" xr:uid="{00000000-0005-0000-0000-000001630000}"/>
    <cellStyle name="Normal 5 2 3 3 3 4 2 3" xfId="27649" xr:uid="{00000000-0005-0000-0000-000002630000}"/>
    <cellStyle name="Normal 5 2 3 3 3 4 3" xfId="13659" xr:uid="{00000000-0005-0000-0000-000003630000}"/>
    <cellStyle name="Normal 5 2 3 3 3 4 4" xfId="22983" xr:uid="{00000000-0005-0000-0000-000004630000}"/>
    <cellStyle name="Normal 5 2 3 3 3 5" xfId="6063" xr:uid="{00000000-0005-0000-0000-000005630000}"/>
    <cellStyle name="Normal 5 2 3 3 3 5 2" xfId="15387" xr:uid="{00000000-0005-0000-0000-000006630000}"/>
    <cellStyle name="Normal 5 2 3 3 3 5 3" xfId="24710" xr:uid="{00000000-0005-0000-0000-000007630000}"/>
    <cellStyle name="Normal 5 2 3 3 3 6" xfId="12104" xr:uid="{00000000-0005-0000-0000-000008630000}"/>
    <cellStyle name="Normal 5 2 3 3 3 7" xfId="21430" xr:uid="{00000000-0005-0000-0000-000009630000}"/>
    <cellStyle name="Normal 5 2 3 3 4" xfId="2648" xr:uid="{00000000-0005-0000-0000-00000A630000}"/>
    <cellStyle name="Normal 5 2 3 3 4 2" xfId="2649" xr:uid="{00000000-0005-0000-0000-00000B630000}"/>
    <cellStyle name="Normal 5 2 3 3 4 2 2" xfId="2650" xr:uid="{00000000-0005-0000-0000-00000C630000}"/>
    <cellStyle name="Normal 5 2 3 3 4 2 2 2" xfId="4331" xr:uid="{00000000-0005-0000-0000-00000D630000}"/>
    <cellStyle name="Normal 5 2 3 3 4 2 2 2 2" xfId="9008" xr:uid="{00000000-0005-0000-0000-00000E630000}"/>
    <cellStyle name="Normal 5 2 3 3 4 2 2 2 2 2" xfId="18332" xr:uid="{00000000-0005-0000-0000-00000F630000}"/>
    <cellStyle name="Normal 5 2 3 3 4 2 2 2 2 3" xfId="27655" xr:uid="{00000000-0005-0000-0000-000010630000}"/>
    <cellStyle name="Normal 5 2 3 3 4 2 2 2 3" xfId="13665" xr:uid="{00000000-0005-0000-0000-000011630000}"/>
    <cellStyle name="Normal 5 2 3 3 4 2 2 2 4" xfId="22989" xr:uid="{00000000-0005-0000-0000-000012630000}"/>
    <cellStyle name="Normal 5 2 3 3 4 2 2 3" xfId="6069" xr:uid="{00000000-0005-0000-0000-000013630000}"/>
    <cellStyle name="Normal 5 2 3 3 4 2 2 3 2" xfId="15393" xr:uid="{00000000-0005-0000-0000-000014630000}"/>
    <cellStyle name="Normal 5 2 3 3 4 2 2 3 3" xfId="24716" xr:uid="{00000000-0005-0000-0000-000015630000}"/>
    <cellStyle name="Normal 5 2 3 3 4 2 2 4" xfId="12110" xr:uid="{00000000-0005-0000-0000-000016630000}"/>
    <cellStyle name="Normal 5 2 3 3 4 2 2 5" xfId="21436" xr:uid="{00000000-0005-0000-0000-000017630000}"/>
    <cellStyle name="Normal 5 2 3 3 4 2 3" xfId="4330" xr:uid="{00000000-0005-0000-0000-000018630000}"/>
    <cellStyle name="Normal 5 2 3 3 4 2 3 2" xfId="9007" xr:uid="{00000000-0005-0000-0000-000019630000}"/>
    <cellStyle name="Normal 5 2 3 3 4 2 3 2 2" xfId="18331" xr:uid="{00000000-0005-0000-0000-00001A630000}"/>
    <cellStyle name="Normal 5 2 3 3 4 2 3 2 3" xfId="27654" xr:uid="{00000000-0005-0000-0000-00001B630000}"/>
    <cellStyle name="Normal 5 2 3 3 4 2 3 3" xfId="13664" xr:uid="{00000000-0005-0000-0000-00001C630000}"/>
    <cellStyle name="Normal 5 2 3 3 4 2 3 4" xfId="22988" xr:uid="{00000000-0005-0000-0000-00001D630000}"/>
    <cellStyle name="Normal 5 2 3 3 4 2 4" xfId="6068" xr:uid="{00000000-0005-0000-0000-00001E630000}"/>
    <cellStyle name="Normal 5 2 3 3 4 2 4 2" xfId="15392" xr:uid="{00000000-0005-0000-0000-00001F630000}"/>
    <cellStyle name="Normal 5 2 3 3 4 2 4 3" xfId="24715" xr:uid="{00000000-0005-0000-0000-000020630000}"/>
    <cellStyle name="Normal 5 2 3 3 4 2 5" xfId="12109" xr:uid="{00000000-0005-0000-0000-000021630000}"/>
    <cellStyle name="Normal 5 2 3 3 4 2 6" xfId="21435" xr:uid="{00000000-0005-0000-0000-000022630000}"/>
    <cellStyle name="Normal 5 2 3 3 4 3" xfId="2651" xr:uid="{00000000-0005-0000-0000-000023630000}"/>
    <cellStyle name="Normal 5 2 3 3 4 3 2" xfId="4332" xr:uid="{00000000-0005-0000-0000-000024630000}"/>
    <cellStyle name="Normal 5 2 3 3 4 3 2 2" xfId="9009" xr:uid="{00000000-0005-0000-0000-000025630000}"/>
    <cellStyle name="Normal 5 2 3 3 4 3 2 2 2" xfId="18333" xr:uid="{00000000-0005-0000-0000-000026630000}"/>
    <cellStyle name="Normal 5 2 3 3 4 3 2 2 3" xfId="27656" xr:uid="{00000000-0005-0000-0000-000027630000}"/>
    <cellStyle name="Normal 5 2 3 3 4 3 2 3" xfId="13666" xr:uid="{00000000-0005-0000-0000-000028630000}"/>
    <cellStyle name="Normal 5 2 3 3 4 3 2 4" xfId="22990" xr:uid="{00000000-0005-0000-0000-000029630000}"/>
    <cellStyle name="Normal 5 2 3 3 4 3 3" xfId="6070" xr:uid="{00000000-0005-0000-0000-00002A630000}"/>
    <cellStyle name="Normal 5 2 3 3 4 3 3 2" xfId="15394" xr:uid="{00000000-0005-0000-0000-00002B630000}"/>
    <cellStyle name="Normal 5 2 3 3 4 3 3 3" xfId="24717" xr:uid="{00000000-0005-0000-0000-00002C630000}"/>
    <cellStyle name="Normal 5 2 3 3 4 3 4" xfId="12111" xr:uid="{00000000-0005-0000-0000-00002D630000}"/>
    <cellStyle name="Normal 5 2 3 3 4 3 5" xfId="21437" xr:uid="{00000000-0005-0000-0000-00002E630000}"/>
    <cellStyle name="Normal 5 2 3 3 4 4" xfId="4329" xr:uid="{00000000-0005-0000-0000-00002F630000}"/>
    <cellStyle name="Normal 5 2 3 3 4 4 2" xfId="9006" xr:uid="{00000000-0005-0000-0000-000030630000}"/>
    <cellStyle name="Normal 5 2 3 3 4 4 2 2" xfId="18330" xr:uid="{00000000-0005-0000-0000-000031630000}"/>
    <cellStyle name="Normal 5 2 3 3 4 4 2 3" xfId="27653" xr:uid="{00000000-0005-0000-0000-000032630000}"/>
    <cellStyle name="Normal 5 2 3 3 4 4 3" xfId="13663" xr:uid="{00000000-0005-0000-0000-000033630000}"/>
    <cellStyle name="Normal 5 2 3 3 4 4 4" xfId="22987" xr:uid="{00000000-0005-0000-0000-000034630000}"/>
    <cellStyle name="Normal 5 2 3 3 4 5" xfId="6067" xr:uid="{00000000-0005-0000-0000-000035630000}"/>
    <cellStyle name="Normal 5 2 3 3 4 5 2" xfId="15391" xr:uid="{00000000-0005-0000-0000-000036630000}"/>
    <cellStyle name="Normal 5 2 3 3 4 5 3" xfId="24714" xr:uid="{00000000-0005-0000-0000-000037630000}"/>
    <cellStyle name="Normal 5 2 3 3 4 6" xfId="12108" xr:uid="{00000000-0005-0000-0000-000038630000}"/>
    <cellStyle name="Normal 5 2 3 3 4 7" xfId="21434" xr:uid="{00000000-0005-0000-0000-000039630000}"/>
    <cellStyle name="Normal 5 2 3 3 5" xfId="2652" xr:uid="{00000000-0005-0000-0000-00003A630000}"/>
    <cellStyle name="Normal 5 2 3 3 5 2" xfId="2653" xr:uid="{00000000-0005-0000-0000-00003B630000}"/>
    <cellStyle name="Normal 5 2 3 3 5 2 2" xfId="4334" xr:uid="{00000000-0005-0000-0000-00003C630000}"/>
    <cellStyle name="Normal 5 2 3 3 5 2 2 2" xfId="9011" xr:uid="{00000000-0005-0000-0000-00003D630000}"/>
    <cellStyle name="Normal 5 2 3 3 5 2 2 2 2" xfId="18335" xr:uid="{00000000-0005-0000-0000-00003E630000}"/>
    <cellStyle name="Normal 5 2 3 3 5 2 2 2 3" xfId="27658" xr:uid="{00000000-0005-0000-0000-00003F630000}"/>
    <cellStyle name="Normal 5 2 3 3 5 2 2 3" xfId="13668" xr:uid="{00000000-0005-0000-0000-000040630000}"/>
    <cellStyle name="Normal 5 2 3 3 5 2 2 4" xfId="22992" xr:uid="{00000000-0005-0000-0000-000041630000}"/>
    <cellStyle name="Normal 5 2 3 3 5 2 3" xfId="6072" xr:uid="{00000000-0005-0000-0000-000042630000}"/>
    <cellStyle name="Normal 5 2 3 3 5 2 3 2" xfId="15396" xr:uid="{00000000-0005-0000-0000-000043630000}"/>
    <cellStyle name="Normal 5 2 3 3 5 2 3 3" xfId="24719" xr:uid="{00000000-0005-0000-0000-000044630000}"/>
    <cellStyle name="Normal 5 2 3 3 5 2 4" xfId="12113" xr:uid="{00000000-0005-0000-0000-000045630000}"/>
    <cellStyle name="Normal 5 2 3 3 5 2 5" xfId="21439" xr:uid="{00000000-0005-0000-0000-000046630000}"/>
    <cellStyle name="Normal 5 2 3 3 5 3" xfId="4333" xr:uid="{00000000-0005-0000-0000-000047630000}"/>
    <cellStyle name="Normal 5 2 3 3 5 3 2" xfId="9010" xr:uid="{00000000-0005-0000-0000-000048630000}"/>
    <cellStyle name="Normal 5 2 3 3 5 3 2 2" xfId="18334" xr:uid="{00000000-0005-0000-0000-000049630000}"/>
    <cellStyle name="Normal 5 2 3 3 5 3 2 3" xfId="27657" xr:uid="{00000000-0005-0000-0000-00004A630000}"/>
    <cellStyle name="Normal 5 2 3 3 5 3 3" xfId="13667" xr:uid="{00000000-0005-0000-0000-00004B630000}"/>
    <cellStyle name="Normal 5 2 3 3 5 3 4" xfId="22991" xr:uid="{00000000-0005-0000-0000-00004C630000}"/>
    <cellStyle name="Normal 5 2 3 3 5 4" xfId="6071" xr:uid="{00000000-0005-0000-0000-00004D630000}"/>
    <cellStyle name="Normal 5 2 3 3 5 4 2" xfId="15395" xr:uid="{00000000-0005-0000-0000-00004E630000}"/>
    <cellStyle name="Normal 5 2 3 3 5 4 3" xfId="24718" xr:uid="{00000000-0005-0000-0000-00004F630000}"/>
    <cellStyle name="Normal 5 2 3 3 5 5" xfId="12112" xr:uid="{00000000-0005-0000-0000-000050630000}"/>
    <cellStyle name="Normal 5 2 3 3 5 6" xfId="21438" xr:uid="{00000000-0005-0000-0000-000051630000}"/>
    <cellStyle name="Normal 5 2 3 3 6" xfId="2654" xr:uid="{00000000-0005-0000-0000-000052630000}"/>
    <cellStyle name="Normal 5 2 3 3 6 2" xfId="4335" xr:uid="{00000000-0005-0000-0000-000053630000}"/>
    <cellStyle name="Normal 5 2 3 3 6 2 2" xfId="9012" xr:uid="{00000000-0005-0000-0000-000054630000}"/>
    <cellStyle name="Normal 5 2 3 3 6 2 2 2" xfId="18336" xr:uid="{00000000-0005-0000-0000-000055630000}"/>
    <cellStyle name="Normal 5 2 3 3 6 2 2 3" xfId="27659" xr:uid="{00000000-0005-0000-0000-000056630000}"/>
    <cellStyle name="Normal 5 2 3 3 6 2 3" xfId="13669" xr:uid="{00000000-0005-0000-0000-000057630000}"/>
    <cellStyle name="Normal 5 2 3 3 6 2 4" xfId="22993" xr:uid="{00000000-0005-0000-0000-000058630000}"/>
    <cellStyle name="Normal 5 2 3 3 6 3" xfId="6073" xr:uid="{00000000-0005-0000-0000-000059630000}"/>
    <cellStyle name="Normal 5 2 3 3 6 3 2" xfId="15397" xr:uid="{00000000-0005-0000-0000-00005A630000}"/>
    <cellStyle name="Normal 5 2 3 3 6 3 3" xfId="24720" xr:uid="{00000000-0005-0000-0000-00005B630000}"/>
    <cellStyle name="Normal 5 2 3 3 6 4" xfId="12114" xr:uid="{00000000-0005-0000-0000-00005C630000}"/>
    <cellStyle name="Normal 5 2 3 3 6 5" xfId="21440" xr:uid="{00000000-0005-0000-0000-00005D630000}"/>
    <cellStyle name="Normal 5 2 3 3 7" xfId="2655" xr:uid="{00000000-0005-0000-0000-00005E630000}"/>
    <cellStyle name="Normal 5 2 3 3 7 2" xfId="4336" xr:uid="{00000000-0005-0000-0000-00005F630000}"/>
    <cellStyle name="Normal 5 2 3 3 7 2 2" xfId="9013" xr:uid="{00000000-0005-0000-0000-000060630000}"/>
    <cellStyle name="Normal 5 2 3 3 7 2 2 2" xfId="18337" xr:uid="{00000000-0005-0000-0000-000061630000}"/>
    <cellStyle name="Normal 5 2 3 3 7 2 2 3" xfId="27660" xr:uid="{00000000-0005-0000-0000-000062630000}"/>
    <cellStyle name="Normal 5 2 3 3 7 2 3" xfId="13670" xr:uid="{00000000-0005-0000-0000-000063630000}"/>
    <cellStyle name="Normal 5 2 3 3 7 2 4" xfId="22994" xr:uid="{00000000-0005-0000-0000-000064630000}"/>
    <cellStyle name="Normal 5 2 3 3 7 3" xfId="6074" xr:uid="{00000000-0005-0000-0000-000065630000}"/>
    <cellStyle name="Normal 5 2 3 3 7 3 2" xfId="15398" xr:uid="{00000000-0005-0000-0000-000066630000}"/>
    <cellStyle name="Normal 5 2 3 3 7 3 3" xfId="24721" xr:uid="{00000000-0005-0000-0000-000067630000}"/>
    <cellStyle name="Normal 5 2 3 3 7 4" xfId="12115" xr:uid="{00000000-0005-0000-0000-000068630000}"/>
    <cellStyle name="Normal 5 2 3 3 7 5" xfId="21441" xr:uid="{00000000-0005-0000-0000-000069630000}"/>
    <cellStyle name="Normal 5 2 3 3 8" xfId="2656" xr:uid="{00000000-0005-0000-0000-00006A630000}"/>
    <cellStyle name="Normal 5 2 3 3 8 2" xfId="4337" xr:uid="{00000000-0005-0000-0000-00006B630000}"/>
    <cellStyle name="Normal 5 2 3 3 8 2 2" xfId="9014" xr:uid="{00000000-0005-0000-0000-00006C630000}"/>
    <cellStyle name="Normal 5 2 3 3 8 2 2 2" xfId="18338" xr:uid="{00000000-0005-0000-0000-00006D630000}"/>
    <cellStyle name="Normal 5 2 3 3 8 2 2 3" xfId="27661" xr:uid="{00000000-0005-0000-0000-00006E630000}"/>
    <cellStyle name="Normal 5 2 3 3 8 2 3" xfId="13671" xr:uid="{00000000-0005-0000-0000-00006F630000}"/>
    <cellStyle name="Normal 5 2 3 3 8 2 4" xfId="22995" xr:uid="{00000000-0005-0000-0000-000070630000}"/>
    <cellStyle name="Normal 5 2 3 3 8 3" xfId="6075" xr:uid="{00000000-0005-0000-0000-000071630000}"/>
    <cellStyle name="Normal 5 2 3 3 8 3 2" xfId="15399" xr:uid="{00000000-0005-0000-0000-000072630000}"/>
    <cellStyle name="Normal 5 2 3 3 8 3 3" xfId="24722" xr:uid="{00000000-0005-0000-0000-000073630000}"/>
    <cellStyle name="Normal 5 2 3 3 8 4" xfId="12116" xr:uid="{00000000-0005-0000-0000-000074630000}"/>
    <cellStyle name="Normal 5 2 3 3 8 5" xfId="21442" xr:uid="{00000000-0005-0000-0000-000075630000}"/>
    <cellStyle name="Normal 5 2 3 3 9" xfId="4310" xr:uid="{00000000-0005-0000-0000-000076630000}"/>
    <cellStyle name="Normal 5 2 3 3 9 2" xfId="8987" xr:uid="{00000000-0005-0000-0000-000077630000}"/>
    <cellStyle name="Normal 5 2 3 3 9 2 2" xfId="18311" xr:uid="{00000000-0005-0000-0000-000078630000}"/>
    <cellStyle name="Normal 5 2 3 3 9 2 3" xfId="27634" xr:uid="{00000000-0005-0000-0000-000079630000}"/>
    <cellStyle name="Normal 5 2 3 3 9 3" xfId="13644" xr:uid="{00000000-0005-0000-0000-00007A630000}"/>
    <cellStyle name="Normal 5 2 3 3 9 4" xfId="22968" xr:uid="{00000000-0005-0000-0000-00007B630000}"/>
    <cellStyle name="Normal 5 2 3 4" xfId="2657" xr:uid="{00000000-0005-0000-0000-00007C630000}"/>
    <cellStyle name="Normal 5 2 3 4 10" xfId="12117" xr:uid="{00000000-0005-0000-0000-00007D630000}"/>
    <cellStyle name="Normal 5 2 3 4 11" xfId="21443" xr:uid="{00000000-0005-0000-0000-00007E630000}"/>
    <cellStyle name="Normal 5 2 3 4 2" xfId="2658" xr:uid="{00000000-0005-0000-0000-00007F630000}"/>
    <cellStyle name="Normal 5 2 3 4 2 2" xfId="2659" xr:uid="{00000000-0005-0000-0000-000080630000}"/>
    <cellStyle name="Normal 5 2 3 4 2 2 2" xfId="2660" xr:uid="{00000000-0005-0000-0000-000081630000}"/>
    <cellStyle name="Normal 5 2 3 4 2 2 2 2" xfId="4341" xr:uid="{00000000-0005-0000-0000-000082630000}"/>
    <cellStyle name="Normal 5 2 3 4 2 2 2 2 2" xfId="9018" xr:uid="{00000000-0005-0000-0000-000083630000}"/>
    <cellStyle name="Normal 5 2 3 4 2 2 2 2 2 2" xfId="18342" xr:uid="{00000000-0005-0000-0000-000084630000}"/>
    <cellStyle name="Normal 5 2 3 4 2 2 2 2 2 3" xfId="27665" xr:uid="{00000000-0005-0000-0000-000085630000}"/>
    <cellStyle name="Normal 5 2 3 4 2 2 2 2 3" xfId="13675" xr:uid="{00000000-0005-0000-0000-000086630000}"/>
    <cellStyle name="Normal 5 2 3 4 2 2 2 2 4" xfId="22999" xr:uid="{00000000-0005-0000-0000-000087630000}"/>
    <cellStyle name="Normal 5 2 3 4 2 2 2 3" xfId="6079" xr:uid="{00000000-0005-0000-0000-000088630000}"/>
    <cellStyle name="Normal 5 2 3 4 2 2 2 3 2" xfId="15403" xr:uid="{00000000-0005-0000-0000-000089630000}"/>
    <cellStyle name="Normal 5 2 3 4 2 2 2 3 3" xfId="24726" xr:uid="{00000000-0005-0000-0000-00008A630000}"/>
    <cellStyle name="Normal 5 2 3 4 2 2 2 4" xfId="12120" xr:uid="{00000000-0005-0000-0000-00008B630000}"/>
    <cellStyle name="Normal 5 2 3 4 2 2 2 5" xfId="21446" xr:uid="{00000000-0005-0000-0000-00008C630000}"/>
    <cellStyle name="Normal 5 2 3 4 2 2 3" xfId="4340" xr:uid="{00000000-0005-0000-0000-00008D630000}"/>
    <cellStyle name="Normal 5 2 3 4 2 2 3 2" xfId="9017" xr:uid="{00000000-0005-0000-0000-00008E630000}"/>
    <cellStyle name="Normal 5 2 3 4 2 2 3 2 2" xfId="18341" xr:uid="{00000000-0005-0000-0000-00008F630000}"/>
    <cellStyle name="Normal 5 2 3 4 2 2 3 2 3" xfId="27664" xr:uid="{00000000-0005-0000-0000-000090630000}"/>
    <cellStyle name="Normal 5 2 3 4 2 2 3 3" xfId="13674" xr:uid="{00000000-0005-0000-0000-000091630000}"/>
    <cellStyle name="Normal 5 2 3 4 2 2 3 4" xfId="22998" xr:uid="{00000000-0005-0000-0000-000092630000}"/>
    <cellStyle name="Normal 5 2 3 4 2 2 4" xfId="6078" xr:uid="{00000000-0005-0000-0000-000093630000}"/>
    <cellStyle name="Normal 5 2 3 4 2 2 4 2" xfId="15402" xr:uid="{00000000-0005-0000-0000-000094630000}"/>
    <cellStyle name="Normal 5 2 3 4 2 2 4 3" xfId="24725" xr:uid="{00000000-0005-0000-0000-000095630000}"/>
    <cellStyle name="Normal 5 2 3 4 2 2 5" xfId="12119" xr:uid="{00000000-0005-0000-0000-000096630000}"/>
    <cellStyle name="Normal 5 2 3 4 2 2 6" xfId="21445" xr:uid="{00000000-0005-0000-0000-000097630000}"/>
    <cellStyle name="Normal 5 2 3 4 2 3" xfId="2661" xr:uid="{00000000-0005-0000-0000-000098630000}"/>
    <cellStyle name="Normal 5 2 3 4 2 3 2" xfId="4342" xr:uid="{00000000-0005-0000-0000-000099630000}"/>
    <cellStyle name="Normal 5 2 3 4 2 3 2 2" xfId="9019" xr:uid="{00000000-0005-0000-0000-00009A630000}"/>
    <cellStyle name="Normal 5 2 3 4 2 3 2 2 2" xfId="18343" xr:uid="{00000000-0005-0000-0000-00009B630000}"/>
    <cellStyle name="Normal 5 2 3 4 2 3 2 2 3" xfId="27666" xr:uid="{00000000-0005-0000-0000-00009C630000}"/>
    <cellStyle name="Normal 5 2 3 4 2 3 2 3" xfId="13676" xr:uid="{00000000-0005-0000-0000-00009D630000}"/>
    <cellStyle name="Normal 5 2 3 4 2 3 2 4" xfId="23000" xr:uid="{00000000-0005-0000-0000-00009E630000}"/>
    <cellStyle name="Normal 5 2 3 4 2 3 3" xfId="6080" xr:uid="{00000000-0005-0000-0000-00009F630000}"/>
    <cellStyle name="Normal 5 2 3 4 2 3 3 2" xfId="15404" xr:uid="{00000000-0005-0000-0000-0000A0630000}"/>
    <cellStyle name="Normal 5 2 3 4 2 3 3 3" xfId="24727" xr:uid="{00000000-0005-0000-0000-0000A1630000}"/>
    <cellStyle name="Normal 5 2 3 4 2 3 4" xfId="12121" xr:uid="{00000000-0005-0000-0000-0000A2630000}"/>
    <cellStyle name="Normal 5 2 3 4 2 3 5" xfId="21447" xr:uid="{00000000-0005-0000-0000-0000A3630000}"/>
    <cellStyle name="Normal 5 2 3 4 2 4" xfId="4339" xr:uid="{00000000-0005-0000-0000-0000A4630000}"/>
    <cellStyle name="Normal 5 2 3 4 2 4 2" xfId="9016" xr:uid="{00000000-0005-0000-0000-0000A5630000}"/>
    <cellStyle name="Normal 5 2 3 4 2 4 2 2" xfId="18340" xr:uid="{00000000-0005-0000-0000-0000A6630000}"/>
    <cellStyle name="Normal 5 2 3 4 2 4 2 3" xfId="27663" xr:uid="{00000000-0005-0000-0000-0000A7630000}"/>
    <cellStyle name="Normal 5 2 3 4 2 4 3" xfId="13673" xr:uid="{00000000-0005-0000-0000-0000A8630000}"/>
    <cellStyle name="Normal 5 2 3 4 2 4 4" xfId="22997" xr:uid="{00000000-0005-0000-0000-0000A9630000}"/>
    <cellStyle name="Normal 5 2 3 4 2 5" xfId="6077" xr:uid="{00000000-0005-0000-0000-0000AA630000}"/>
    <cellStyle name="Normal 5 2 3 4 2 5 2" xfId="15401" xr:uid="{00000000-0005-0000-0000-0000AB630000}"/>
    <cellStyle name="Normal 5 2 3 4 2 5 3" xfId="24724" xr:uid="{00000000-0005-0000-0000-0000AC630000}"/>
    <cellStyle name="Normal 5 2 3 4 2 6" xfId="12118" xr:uid="{00000000-0005-0000-0000-0000AD630000}"/>
    <cellStyle name="Normal 5 2 3 4 2 7" xfId="21444" xr:uid="{00000000-0005-0000-0000-0000AE630000}"/>
    <cellStyle name="Normal 5 2 3 4 3" xfId="2662" xr:uid="{00000000-0005-0000-0000-0000AF630000}"/>
    <cellStyle name="Normal 5 2 3 4 3 2" xfId="2663" xr:uid="{00000000-0005-0000-0000-0000B0630000}"/>
    <cellStyle name="Normal 5 2 3 4 3 2 2" xfId="2664" xr:uid="{00000000-0005-0000-0000-0000B1630000}"/>
    <cellStyle name="Normal 5 2 3 4 3 2 2 2" xfId="4345" xr:uid="{00000000-0005-0000-0000-0000B2630000}"/>
    <cellStyle name="Normal 5 2 3 4 3 2 2 2 2" xfId="9022" xr:uid="{00000000-0005-0000-0000-0000B3630000}"/>
    <cellStyle name="Normal 5 2 3 4 3 2 2 2 2 2" xfId="18346" xr:uid="{00000000-0005-0000-0000-0000B4630000}"/>
    <cellStyle name="Normal 5 2 3 4 3 2 2 2 2 3" xfId="27669" xr:uid="{00000000-0005-0000-0000-0000B5630000}"/>
    <cellStyle name="Normal 5 2 3 4 3 2 2 2 3" xfId="13679" xr:uid="{00000000-0005-0000-0000-0000B6630000}"/>
    <cellStyle name="Normal 5 2 3 4 3 2 2 2 4" xfId="23003" xr:uid="{00000000-0005-0000-0000-0000B7630000}"/>
    <cellStyle name="Normal 5 2 3 4 3 2 2 3" xfId="6083" xr:uid="{00000000-0005-0000-0000-0000B8630000}"/>
    <cellStyle name="Normal 5 2 3 4 3 2 2 3 2" xfId="15407" xr:uid="{00000000-0005-0000-0000-0000B9630000}"/>
    <cellStyle name="Normal 5 2 3 4 3 2 2 3 3" xfId="24730" xr:uid="{00000000-0005-0000-0000-0000BA630000}"/>
    <cellStyle name="Normal 5 2 3 4 3 2 2 4" xfId="12124" xr:uid="{00000000-0005-0000-0000-0000BB630000}"/>
    <cellStyle name="Normal 5 2 3 4 3 2 2 5" xfId="21450" xr:uid="{00000000-0005-0000-0000-0000BC630000}"/>
    <cellStyle name="Normal 5 2 3 4 3 2 3" xfId="4344" xr:uid="{00000000-0005-0000-0000-0000BD630000}"/>
    <cellStyle name="Normal 5 2 3 4 3 2 3 2" xfId="9021" xr:uid="{00000000-0005-0000-0000-0000BE630000}"/>
    <cellStyle name="Normal 5 2 3 4 3 2 3 2 2" xfId="18345" xr:uid="{00000000-0005-0000-0000-0000BF630000}"/>
    <cellStyle name="Normal 5 2 3 4 3 2 3 2 3" xfId="27668" xr:uid="{00000000-0005-0000-0000-0000C0630000}"/>
    <cellStyle name="Normal 5 2 3 4 3 2 3 3" xfId="13678" xr:uid="{00000000-0005-0000-0000-0000C1630000}"/>
    <cellStyle name="Normal 5 2 3 4 3 2 3 4" xfId="23002" xr:uid="{00000000-0005-0000-0000-0000C2630000}"/>
    <cellStyle name="Normal 5 2 3 4 3 2 4" xfId="6082" xr:uid="{00000000-0005-0000-0000-0000C3630000}"/>
    <cellStyle name="Normal 5 2 3 4 3 2 4 2" xfId="15406" xr:uid="{00000000-0005-0000-0000-0000C4630000}"/>
    <cellStyle name="Normal 5 2 3 4 3 2 4 3" xfId="24729" xr:uid="{00000000-0005-0000-0000-0000C5630000}"/>
    <cellStyle name="Normal 5 2 3 4 3 2 5" xfId="12123" xr:uid="{00000000-0005-0000-0000-0000C6630000}"/>
    <cellStyle name="Normal 5 2 3 4 3 2 6" xfId="21449" xr:uid="{00000000-0005-0000-0000-0000C7630000}"/>
    <cellStyle name="Normal 5 2 3 4 3 3" xfId="2665" xr:uid="{00000000-0005-0000-0000-0000C8630000}"/>
    <cellStyle name="Normal 5 2 3 4 3 3 2" xfId="4346" xr:uid="{00000000-0005-0000-0000-0000C9630000}"/>
    <cellStyle name="Normal 5 2 3 4 3 3 2 2" xfId="9023" xr:uid="{00000000-0005-0000-0000-0000CA630000}"/>
    <cellStyle name="Normal 5 2 3 4 3 3 2 2 2" xfId="18347" xr:uid="{00000000-0005-0000-0000-0000CB630000}"/>
    <cellStyle name="Normal 5 2 3 4 3 3 2 2 3" xfId="27670" xr:uid="{00000000-0005-0000-0000-0000CC630000}"/>
    <cellStyle name="Normal 5 2 3 4 3 3 2 3" xfId="13680" xr:uid="{00000000-0005-0000-0000-0000CD630000}"/>
    <cellStyle name="Normal 5 2 3 4 3 3 2 4" xfId="23004" xr:uid="{00000000-0005-0000-0000-0000CE630000}"/>
    <cellStyle name="Normal 5 2 3 4 3 3 3" xfId="6084" xr:uid="{00000000-0005-0000-0000-0000CF630000}"/>
    <cellStyle name="Normal 5 2 3 4 3 3 3 2" xfId="15408" xr:uid="{00000000-0005-0000-0000-0000D0630000}"/>
    <cellStyle name="Normal 5 2 3 4 3 3 3 3" xfId="24731" xr:uid="{00000000-0005-0000-0000-0000D1630000}"/>
    <cellStyle name="Normal 5 2 3 4 3 3 4" xfId="12125" xr:uid="{00000000-0005-0000-0000-0000D2630000}"/>
    <cellStyle name="Normal 5 2 3 4 3 3 5" xfId="21451" xr:uid="{00000000-0005-0000-0000-0000D3630000}"/>
    <cellStyle name="Normal 5 2 3 4 3 4" xfId="4343" xr:uid="{00000000-0005-0000-0000-0000D4630000}"/>
    <cellStyle name="Normal 5 2 3 4 3 4 2" xfId="9020" xr:uid="{00000000-0005-0000-0000-0000D5630000}"/>
    <cellStyle name="Normal 5 2 3 4 3 4 2 2" xfId="18344" xr:uid="{00000000-0005-0000-0000-0000D6630000}"/>
    <cellStyle name="Normal 5 2 3 4 3 4 2 3" xfId="27667" xr:uid="{00000000-0005-0000-0000-0000D7630000}"/>
    <cellStyle name="Normal 5 2 3 4 3 4 3" xfId="13677" xr:uid="{00000000-0005-0000-0000-0000D8630000}"/>
    <cellStyle name="Normal 5 2 3 4 3 4 4" xfId="23001" xr:uid="{00000000-0005-0000-0000-0000D9630000}"/>
    <cellStyle name="Normal 5 2 3 4 3 5" xfId="6081" xr:uid="{00000000-0005-0000-0000-0000DA630000}"/>
    <cellStyle name="Normal 5 2 3 4 3 5 2" xfId="15405" xr:uid="{00000000-0005-0000-0000-0000DB630000}"/>
    <cellStyle name="Normal 5 2 3 4 3 5 3" xfId="24728" xr:uid="{00000000-0005-0000-0000-0000DC630000}"/>
    <cellStyle name="Normal 5 2 3 4 3 6" xfId="12122" xr:uid="{00000000-0005-0000-0000-0000DD630000}"/>
    <cellStyle name="Normal 5 2 3 4 3 7" xfId="21448" xr:uid="{00000000-0005-0000-0000-0000DE630000}"/>
    <cellStyle name="Normal 5 2 3 4 4" xfId="2666" xr:uid="{00000000-0005-0000-0000-0000DF630000}"/>
    <cellStyle name="Normal 5 2 3 4 4 2" xfId="2667" xr:uid="{00000000-0005-0000-0000-0000E0630000}"/>
    <cellStyle name="Normal 5 2 3 4 4 2 2" xfId="4348" xr:uid="{00000000-0005-0000-0000-0000E1630000}"/>
    <cellStyle name="Normal 5 2 3 4 4 2 2 2" xfId="9025" xr:uid="{00000000-0005-0000-0000-0000E2630000}"/>
    <cellStyle name="Normal 5 2 3 4 4 2 2 2 2" xfId="18349" xr:uid="{00000000-0005-0000-0000-0000E3630000}"/>
    <cellStyle name="Normal 5 2 3 4 4 2 2 2 3" xfId="27672" xr:uid="{00000000-0005-0000-0000-0000E4630000}"/>
    <cellStyle name="Normal 5 2 3 4 4 2 2 3" xfId="13682" xr:uid="{00000000-0005-0000-0000-0000E5630000}"/>
    <cellStyle name="Normal 5 2 3 4 4 2 2 4" xfId="23006" xr:uid="{00000000-0005-0000-0000-0000E6630000}"/>
    <cellStyle name="Normal 5 2 3 4 4 2 3" xfId="6086" xr:uid="{00000000-0005-0000-0000-0000E7630000}"/>
    <cellStyle name="Normal 5 2 3 4 4 2 3 2" xfId="15410" xr:uid="{00000000-0005-0000-0000-0000E8630000}"/>
    <cellStyle name="Normal 5 2 3 4 4 2 3 3" xfId="24733" xr:uid="{00000000-0005-0000-0000-0000E9630000}"/>
    <cellStyle name="Normal 5 2 3 4 4 2 4" xfId="12127" xr:uid="{00000000-0005-0000-0000-0000EA630000}"/>
    <cellStyle name="Normal 5 2 3 4 4 2 5" xfId="21453" xr:uid="{00000000-0005-0000-0000-0000EB630000}"/>
    <cellStyle name="Normal 5 2 3 4 4 3" xfId="4347" xr:uid="{00000000-0005-0000-0000-0000EC630000}"/>
    <cellStyle name="Normal 5 2 3 4 4 3 2" xfId="9024" xr:uid="{00000000-0005-0000-0000-0000ED630000}"/>
    <cellStyle name="Normal 5 2 3 4 4 3 2 2" xfId="18348" xr:uid="{00000000-0005-0000-0000-0000EE630000}"/>
    <cellStyle name="Normal 5 2 3 4 4 3 2 3" xfId="27671" xr:uid="{00000000-0005-0000-0000-0000EF630000}"/>
    <cellStyle name="Normal 5 2 3 4 4 3 3" xfId="13681" xr:uid="{00000000-0005-0000-0000-0000F0630000}"/>
    <cellStyle name="Normal 5 2 3 4 4 3 4" xfId="23005" xr:uid="{00000000-0005-0000-0000-0000F1630000}"/>
    <cellStyle name="Normal 5 2 3 4 4 4" xfId="6085" xr:uid="{00000000-0005-0000-0000-0000F2630000}"/>
    <cellStyle name="Normal 5 2 3 4 4 4 2" xfId="15409" xr:uid="{00000000-0005-0000-0000-0000F3630000}"/>
    <cellStyle name="Normal 5 2 3 4 4 4 3" xfId="24732" xr:uid="{00000000-0005-0000-0000-0000F4630000}"/>
    <cellStyle name="Normal 5 2 3 4 4 5" xfId="12126" xr:uid="{00000000-0005-0000-0000-0000F5630000}"/>
    <cellStyle name="Normal 5 2 3 4 4 6" xfId="21452" xr:uid="{00000000-0005-0000-0000-0000F6630000}"/>
    <cellStyle name="Normal 5 2 3 4 5" xfId="2668" xr:uid="{00000000-0005-0000-0000-0000F7630000}"/>
    <cellStyle name="Normal 5 2 3 4 5 2" xfId="4349" xr:uid="{00000000-0005-0000-0000-0000F8630000}"/>
    <cellStyle name="Normal 5 2 3 4 5 2 2" xfId="9026" xr:uid="{00000000-0005-0000-0000-0000F9630000}"/>
    <cellStyle name="Normal 5 2 3 4 5 2 2 2" xfId="18350" xr:uid="{00000000-0005-0000-0000-0000FA630000}"/>
    <cellStyle name="Normal 5 2 3 4 5 2 2 3" xfId="27673" xr:uid="{00000000-0005-0000-0000-0000FB630000}"/>
    <cellStyle name="Normal 5 2 3 4 5 2 3" xfId="13683" xr:uid="{00000000-0005-0000-0000-0000FC630000}"/>
    <cellStyle name="Normal 5 2 3 4 5 2 4" xfId="23007" xr:uid="{00000000-0005-0000-0000-0000FD630000}"/>
    <cellStyle name="Normal 5 2 3 4 5 3" xfId="6087" xr:uid="{00000000-0005-0000-0000-0000FE630000}"/>
    <cellStyle name="Normal 5 2 3 4 5 3 2" xfId="15411" xr:uid="{00000000-0005-0000-0000-0000FF630000}"/>
    <cellStyle name="Normal 5 2 3 4 5 3 3" xfId="24734" xr:uid="{00000000-0005-0000-0000-000000640000}"/>
    <cellStyle name="Normal 5 2 3 4 5 4" xfId="12128" xr:uid="{00000000-0005-0000-0000-000001640000}"/>
    <cellStyle name="Normal 5 2 3 4 5 5" xfId="21454" xr:uid="{00000000-0005-0000-0000-000002640000}"/>
    <cellStyle name="Normal 5 2 3 4 6" xfId="2669" xr:uid="{00000000-0005-0000-0000-000003640000}"/>
    <cellStyle name="Normal 5 2 3 4 6 2" xfId="4350" xr:uid="{00000000-0005-0000-0000-000004640000}"/>
    <cellStyle name="Normal 5 2 3 4 6 2 2" xfId="9027" xr:uid="{00000000-0005-0000-0000-000005640000}"/>
    <cellStyle name="Normal 5 2 3 4 6 2 2 2" xfId="18351" xr:uid="{00000000-0005-0000-0000-000006640000}"/>
    <cellStyle name="Normal 5 2 3 4 6 2 2 3" xfId="27674" xr:uid="{00000000-0005-0000-0000-000007640000}"/>
    <cellStyle name="Normal 5 2 3 4 6 2 3" xfId="13684" xr:uid="{00000000-0005-0000-0000-000008640000}"/>
    <cellStyle name="Normal 5 2 3 4 6 2 4" xfId="23008" xr:uid="{00000000-0005-0000-0000-000009640000}"/>
    <cellStyle name="Normal 5 2 3 4 6 3" xfId="6088" xr:uid="{00000000-0005-0000-0000-00000A640000}"/>
    <cellStyle name="Normal 5 2 3 4 6 3 2" xfId="15412" xr:uid="{00000000-0005-0000-0000-00000B640000}"/>
    <cellStyle name="Normal 5 2 3 4 6 3 3" xfId="24735" xr:uid="{00000000-0005-0000-0000-00000C640000}"/>
    <cellStyle name="Normal 5 2 3 4 6 4" xfId="12129" xr:uid="{00000000-0005-0000-0000-00000D640000}"/>
    <cellStyle name="Normal 5 2 3 4 6 5" xfId="21455" xr:uid="{00000000-0005-0000-0000-00000E640000}"/>
    <cellStyle name="Normal 5 2 3 4 7" xfId="2670" xr:uid="{00000000-0005-0000-0000-00000F640000}"/>
    <cellStyle name="Normal 5 2 3 4 7 2" xfId="4351" xr:uid="{00000000-0005-0000-0000-000010640000}"/>
    <cellStyle name="Normal 5 2 3 4 7 2 2" xfId="9028" xr:uid="{00000000-0005-0000-0000-000011640000}"/>
    <cellStyle name="Normal 5 2 3 4 7 2 2 2" xfId="18352" xr:uid="{00000000-0005-0000-0000-000012640000}"/>
    <cellStyle name="Normal 5 2 3 4 7 2 2 3" xfId="27675" xr:uid="{00000000-0005-0000-0000-000013640000}"/>
    <cellStyle name="Normal 5 2 3 4 7 2 3" xfId="13685" xr:uid="{00000000-0005-0000-0000-000014640000}"/>
    <cellStyle name="Normal 5 2 3 4 7 2 4" xfId="23009" xr:uid="{00000000-0005-0000-0000-000015640000}"/>
    <cellStyle name="Normal 5 2 3 4 7 3" xfId="6089" xr:uid="{00000000-0005-0000-0000-000016640000}"/>
    <cellStyle name="Normal 5 2 3 4 7 3 2" xfId="15413" xr:uid="{00000000-0005-0000-0000-000017640000}"/>
    <cellStyle name="Normal 5 2 3 4 7 3 3" xfId="24736" xr:uid="{00000000-0005-0000-0000-000018640000}"/>
    <cellStyle name="Normal 5 2 3 4 7 4" xfId="12130" xr:uid="{00000000-0005-0000-0000-000019640000}"/>
    <cellStyle name="Normal 5 2 3 4 7 5" xfId="21456" xr:uid="{00000000-0005-0000-0000-00001A640000}"/>
    <cellStyle name="Normal 5 2 3 4 8" xfId="4338" xr:uid="{00000000-0005-0000-0000-00001B640000}"/>
    <cellStyle name="Normal 5 2 3 4 8 2" xfId="9015" xr:uid="{00000000-0005-0000-0000-00001C640000}"/>
    <cellStyle name="Normal 5 2 3 4 8 2 2" xfId="18339" xr:uid="{00000000-0005-0000-0000-00001D640000}"/>
    <cellStyle name="Normal 5 2 3 4 8 2 3" xfId="27662" xr:uid="{00000000-0005-0000-0000-00001E640000}"/>
    <cellStyle name="Normal 5 2 3 4 8 3" xfId="13672" xr:uid="{00000000-0005-0000-0000-00001F640000}"/>
    <cellStyle name="Normal 5 2 3 4 8 4" xfId="22996" xr:uid="{00000000-0005-0000-0000-000020640000}"/>
    <cellStyle name="Normal 5 2 3 4 9" xfId="6076" xr:uid="{00000000-0005-0000-0000-000021640000}"/>
    <cellStyle name="Normal 5 2 3 4 9 2" xfId="15400" xr:uid="{00000000-0005-0000-0000-000022640000}"/>
    <cellStyle name="Normal 5 2 3 4 9 3" xfId="24723" xr:uid="{00000000-0005-0000-0000-000023640000}"/>
    <cellStyle name="Normal 5 2 3 5" xfId="2671" xr:uid="{00000000-0005-0000-0000-000024640000}"/>
    <cellStyle name="Normal 5 2 3 5 2" xfId="2672" xr:uid="{00000000-0005-0000-0000-000025640000}"/>
    <cellStyle name="Normal 5 2 3 5 2 2" xfId="2673" xr:uid="{00000000-0005-0000-0000-000026640000}"/>
    <cellStyle name="Normal 5 2 3 5 2 2 2" xfId="4354" xr:uid="{00000000-0005-0000-0000-000027640000}"/>
    <cellStyle name="Normal 5 2 3 5 2 2 2 2" xfId="9031" xr:uid="{00000000-0005-0000-0000-000028640000}"/>
    <cellStyle name="Normal 5 2 3 5 2 2 2 2 2" xfId="18355" xr:uid="{00000000-0005-0000-0000-000029640000}"/>
    <cellStyle name="Normal 5 2 3 5 2 2 2 2 3" xfId="27678" xr:uid="{00000000-0005-0000-0000-00002A640000}"/>
    <cellStyle name="Normal 5 2 3 5 2 2 2 3" xfId="13688" xr:uid="{00000000-0005-0000-0000-00002B640000}"/>
    <cellStyle name="Normal 5 2 3 5 2 2 2 4" xfId="23012" xr:uid="{00000000-0005-0000-0000-00002C640000}"/>
    <cellStyle name="Normal 5 2 3 5 2 2 3" xfId="6092" xr:uid="{00000000-0005-0000-0000-00002D640000}"/>
    <cellStyle name="Normal 5 2 3 5 2 2 3 2" xfId="15416" xr:uid="{00000000-0005-0000-0000-00002E640000}"/>
    <cellStyle name="Normal 5 2 3 5 2 2 3 3" xfId="24739" xr:uid="{00000000-0005-0000-0000-00002F640000}"/>
    <cellStyle name="Normal 5 2 3 5 2 2 4" xfId="12133" xr:uid="{00000000-0005-0000-0000-000030640000}"/>
    <cellStyle name="Normal 5 2 3 5 2 2 5" xfId="21459" xr:uid="{00000000-0005-0000-0000-000031640000}"/>
    <cellStyle name="Normal 5 2 3 5 2 3" xfId="4353" xr:uid="{00000000-0005-0000-0000-000032640000}"/>
    <cellStyle name="Normal 5 2 3 5 2 3 2" xfId="9030" xr:uid="{00000000-0005-0000-0000-000033640000}"/>
    <cellStyle name="Normal 5 2 3 5 2 3 2 2" xfId="18354" xr:uid="{00000000-0005-0000-0000-000034640000}"/>
    <cellStyle name="Normal 5 2 3 5 2 3 2 3" xfId="27677" xr:uid="{00000000-0005-0000-0000-000035640000}"/>
    <cellStyle name="Normal 5 2 3 5 2 3 3" xfId="13687" xr:uid="{00000000-0005-0000-0000-000036640000}"/>
    <cellStyle name="Normal 5 2 3 5 2 3 4" xfId="23011" xr:uid="{00000000-0005-0000-0000-000037640000}"/>
    <cellStyle name="Normal 5 2 3 5 2 4" xfId="6091" xr:uid="{00000000-0005-0000-0000-000038640000}"/>
    <cellStyle name="Normal 5 2 3 5 2 4 2" xfId="15415" xr:uid="{00000000-0005-0000-0000-000039640000}"/>
    <cellStyle name="Normal 5 2 3 5 2 4 3" xfId="24738" xr:uid="{00000000-0005-0000-0000-00003A640000}"/>
    <cellStyle name="Normal 5 2 3 5 2 5" xfId="12132" xr:uid="{00000000-0005-0000-0000-00003B640000}"/>
    <cellStyle name="Normal 5 2 3 5 2 6" xfId="21458" xr:uid="{00000000-0005-0000-0000-00003C640000}"/>
    <cellStyle name="Normal 5 2 3 5 3" xfId="2674" xr:uid="{00000000-0005-0000-0000-00003D640000}"/>
    <cellStyle name="Normal 5 2 3 5 3 2" xfId="4355" xr:uid="{00000000-0005-0000-0000-00003E640000}"/>
    <cellStyle name="Normal 5 2 3 5 3 2 2" xfId="9032" xr:uid="{00000000-0005-0000-0000-00003F640000}"/>
    <cellStyle name="Normal 5 2 3 5 3 2 2 2" xfId="18356" xr:uid="{00000000-0005-0000-0000-000040640000}"/>
    <cellStyle name="Normal 5 2 3 5 3 2 2 3" xfId="27679" xr:uid="{00000000-0005-0000-0000-000041640000}"/>
    <cellStyle name="Normal 5 2 3 5 3 2 3" xfId="13689" xr:uid="{00000000-0005-0000-0000-000042640000}"/>
    <cellStyle name="Normal 5 2 3 5 3 2 4" xfId="23013" xr:uid="{00000000-0005-0000-0000-000043640000}"/>
    <cellStyle name="Normal 5 2 3 5 3 3" xfId="6093" xr:uid="{00000000-0005-0000-0000-000044640000}"/>
    <cellStyle name="Normal 5 2 3 5 3 3 2" xfId="15417" xr:uid="{00000000-0005-0000-0000-000045640000}"/>
    <cellStyle name="Normal 5 2 3 5 3 3 3" xfId="24740" xr:uid="{00000000-0005-0000-0000-000046640000}"/>
    <cellStyle name="Normal 5 2 3 5 3 4" xfId="12134" xr:uid="{00000000-0005-0000-0000-000047640000}"/>
    <cellStyle name="Normal 5 2 3 5 3 5" xfId="21460" xr:uid="{00000000-0005-0000-0000-000048640000}"/>
    <cellStyle name="Normal 5 2 3 5 4" xfId="4352" xr:uid="{00000000-0005-0000-0000-000049640000}"/>
    <cellStyle name="Normal 5 2 3 5 4 2" xfId="9029" xr:uid="{00000000-0005-0000-0000-00004A640000}"/>
    <cellStyle name="Normal 5 2 3 5 4 2 2" xfId="18353" xr:uid="{00000000-0005-0000-0000-00004B640000}"/>
    <cellStyle name="Normal 5 2 3 5 4 2 3" xfId="27676" xr:uid="{00000000-0005-0000-0000-00004C640000}"/>
    <cellStyle name="Normal 5 2 3 5 4 3" xfId="13686" xr:uid="{00000000-0005-0000-0000-00004D640000}"/>
    <cellStyle name="Normal 5 2 3 5 4 4" xfId="23010" xr:uid="{00000000-0005-0000-0000-00004E640000}"/>
    <cellStyle name="Normal 5 2 3 5 5" xfId="6090" xr:uid="{00000000-0005-0000-0000-00004F640000}"/>
    <cellStyle name="Normal 5 2 3 5 5 2" xfId="15414" xr:uid="{00000000-0005-0000-0000-000050640000}"/>
    <cellStyle name="Normal 5 2 3 5 5 3" xfId="24737" xr:uid="{00000000-0005-0000-0000-000051640000}"/>
    <cellStyle name="Normal 5 2 3 5 6" xfId="12131" xr:uid="{00000000-0005-0000-0000-000052640000}"/>
    <cellStyle name="Normal 5 2 3 5 7" xfId="21457" xr:uid="{00000000-0005-0000-0000-000053640000}"/>
    <cellStyle name="Normal 5 2 3 6" xfId="2675" xr:uid="{00000000-0005-0000-0000-000054640000}"/>
    <cellStyle name="Normal 5 2 3 6 2" xfId="2676" xr:uid="{00000000-0005-0000-0000-000055640000}"/>
    <cellStyle name="Normal 5 2 3 6 2 2" xfId="2677" xr:uid="{00000000-0005-0000-0000-000056640000}"/>
    <cellStyle name="Normal 5 2 3 6 2 2 2" xfId="4358" xr:uid="{00000000-0005-0000-0000-000057640000}"/>
    <cellStyle name="Normal 5 2 3 6 2 2 2 2" xfId="9035" xr:uid="{00000000-0005-0000-0000-000058640000}"/>
    <cellStyle name="Normal 5 2 3 6 2 2 2 2 2" xfId="18359" xr:uid="{00000000-0005-0000-0000-000059640000}"/>
    <cellStyle name="Normal 5 2 3 6 2 2 2 2 3" xfId="27682" xr:uid="{00000000-0005-0000-0000-00005A640000}"/>
    <cellStyle name="Normal 5 2 3 6 2 2 2 3" xfId="13692" xr:uid="{00000000-0005-0000-0000-00005B640000}"/>
    <cellStyle name="Normal 5 2 3 6 2 2 2 4" xfId="23016" xr:uid="{00000000-0005-0000-0000-00005C640000}"/>
    <cellStyle name="Normal 5 2 3 6 2 2 3" xfId="6096" xr:uid="{00000000-0005-0000-0000-00005D640000}"/>
    <cellStyle name="Normal 5 2 3 6 2 2 3 2" xfId="15420" xr:uid="{00000000-0005-0000-0000-00005E640000}"/>
    <cellStyle name="Normal 5 2 3 6 2 2 3 3" xfId="24743" xr:uid="{00000000-0005-0000-0000-00005F640000}"/>
    <cellStyle name="Normal 5 2 3 6 2 2 4" xfId="12137" xr:uid="{00000000-0005-0000-0000-000060640000}"/>
    <cellStyle name="Normal 5 2 3 6 2 2 5" xfId="21463" xr:uid="{00000000-0005-0000-0000-000061640000}"/>
    <cellStyle name="Normal 5 2 3 6 2 3" xfId="4357" xr:uid="{00000000-0005-0000-0000-000062640000}"/>
    <cellStyle name="Normal 5 2 3 6 2 3 2" xfId="9034" xr:uid="{00000000-0005-0000-0000-000063640000}"/>
    <cellStyle name="Normal 5 2 3 6 2 3 2 2" xfId="18358" xr:uid="{00000000-0005-0000-0000-000064640000}"/>
    <cellStyle name="Normal 5 2 3 6 2 3 2 3" xfId="27681" xr:uid="{00000000-0005-0000-0000-000065640000}"/>
    <cellStyle name="Normal 5 2 3 6 2 3 3" xfId="13691" xr:uid="{00000000-0005-0000-0000-000066640000}"/>
    <cellStyle name="Normal 5 2 3 6 2 3 4" xfId="23015" xr:uid="{00000000-0005-0000-0000-000067640000}"/>
    <cellStyle name="Normal 5 2 3 6 2 4" xfId="6095" xr:uid="{00000000-0005-0000-0000-000068640000}"/>
    <cellStyle name="Normal 5 2 3 6 2 4 2" xfId="15419" xr:uid="{00000000-0005-0000-0000-000069640000}"/>
    <cellStyle name="Normal 5 2 3 6 2 4 3" xfId="24742" xr:uid="{00000000-0005-0000-0000-00006A640000}"/>
    <cellStyle name="Normal 5 2 3 6 2 5" xfId="12136" xr:uid="{00000000-0005-0000-0000-00006B640000}"/>
    <cellStyle name="Normal 5 2 3 6 2 6" xfId="21462" xr:uid="{00000000-0005-0000-0000-00006C640000}"/>
    <cellStyle name="Normal 5 2 3 6 3" xfId="2678" xr:uid="{00000000-0005-0000-0000-00006D640000}"/>
    <cellStyle name="Normal 5 2 3 6 3 2" xfId="4359" xr:uid="{00000000-0005-0000-0000-00006E640000}"/>
    <cellStyle name="Normal 5 2 3 6 3 2 2" xfId="9036" xr:uid="{00000000-0005-0000-0000-00006F640000}"/>
    <cellStyle name="Normal 5 2 3 6 3 2 2 2" xfId="18360" xr:uid="{00000000-0005-0000-0000-000070640000}"/>
    <cellStyle name="Normal 5 2 3 6 3 2 2 3" xfId="27683" xr:uid="{00000000-0005-0000-0000-000071640000}"/>
    <cellStyle name="Normal 5 2 3 6 3 2 3" xfId="13693" xr:uid="{00000000-0005-0000-0000-000072640000}"/>
    <cellStyle name="Normal 5 2 3 6 3 2 4" xfId="23017" xr:uid="{00000000-0005-0000-0000-000073640000}"/>
    <cellStyle name="Normal 5 2 3 6 3 3" xfId="6097" xr:uid="{00000000-0005-0000-0000-000074640000}"/>
    <cellStyle name="Normal 5 2 3 6 3 3 2" xfId="15421" xr:uid="{00000000-0005-0000-0000-000075640000}"/>
    <cellStyle name="Normal 5 2 3 6 3 3 3" xfId="24744" xr:uid="{00000000-0005-0000-0000-000076640000}"/>
    <cellStyle name="Normal 5 2 3 6 3 4" xfId="12138" xr:uid="{00000000-0005-0000-0000-000077640000}"/>
    <cellStyle name="Normal 5 2 3 6 3 5" xfId="21464" xr:uid="{00000000-0005-0000-0000-000078640000}"/>
    <cellStyle name="Normal 5 2 3 6 4" xfId="4356" xr:uid="{00000000-0005-0000-0000-000079640000}"/>
    <cellStyle name="Normal 5 2 3 6 4 2" xfId="9033" xr:uid="{00000000-0005-0000-0000-00007A640000}"/>
    <cellStyle name="Normal 5 2 3 6 4 2 2" xfId="18357" xr:uid="{00000000-0005-0000-0000-00007B640000}"/>
    <cellStyle name="Normal 5 2 3 6 4 2 3" xfId="27680" xr:uid="{00000000-0005-0000-0000-00007C640000}"/>
    <cellStyle name="Normal 5 2 3 6 4 3" xfId="13690" xr:uid="{00000000-0005-0000-0000-00007D640000}"/>
    <cellStyle name="Normal 5 2 3 6 4 4" xfId="23014" xr:uid="{00000000-0005-0000-0000-00007E640000}"/>
    <cellStyle name="Normal 5 2 3 6 5" xfId="6094" xr:uid="{00000000-0005-0000-0000-00007F640000}"/>
    <cellStyle name="Normal 5 2 3 6 5 2" xfId="15418" xr:uid="{00000000-0005-0000-0000-000080640000}"/>
    <cellStyle name="Normal 5 2 3 6 5 3" xfId="24741" xr:uid="{00000000-0005-0000-0000-000081640000}"/>
    <cellStyle name="Normal 5 2 3 6 6" xfId="12135" xr:uid="{00000000-0005-0000-0000-000082640000}"/>
    <cellStyle name="Normal 5 2 3 6 7" xfId="21461" xr:uid="{00000000-0005-0000-0000-000083640000}"/>
    <cellStyle name="Normal 5 2 3 7" xfId="2679" xr:uid="{00000000-0005-0000-0000-000084640000}"/>
    <cellStyle name="Normal 5 2 3 7 2" xfId="2680" xr:uid="{00000000-0005-0000-0000-000085640000}"/>
    <cellStyle name="Normal 5 2 3 7 2 2" xfId="4361" xr:uid="{00000000-0005-0000-0000-000086640000}"/>
    <cellStyle name="Normal 5 2 3 7 2 2 2" xfId="9038" xr:uid="{00000000-0005-0000-0000-000087640000}"/>
    <cellStyle name="Normal 5 2 3 7 2 2 2 2" xfId="18362" xr:uid="{00000000-0005-0000-0000-000088640000}"/>
    <cellStyle name="Normal 5 2 3 7 2 2 2 3" xfId="27685" xr:uid="{00000000-0005-0000-0000-000089640000}"/>
    <cellStyle name="Normal 5 2 3 7 2 2 3" xfId="13695" xr:uid="{00000000-0005-0000-0000-00008A640000}"/>
    <cellStyle name="Normal 5 2 3 7 2 2 4" xfId="23019" xr:uid="{00000000-0005-0000-0000-00008B640000}"/>
    <cellStyle name="Normal 5 2 3 7 2 3" xfId="6099" xr:uid="{00000000-0005-0000-0000-00008C640000}"/>
    <cellStyle name="Normal 5 2 3 7 2 3 2" xfId="15423" xr:uid="{00000000-0005-0000-0000-00008D640000}"/>
    <cellStyle name="Normal 5 2 3 7 2 3 3" xfId="24746" xr:uid="{00000000-0005-0000-0000-00008E640000}"/>
    <cellStyle name="Normal 5 2 3 7 2 4" xfId="12140" xr:uid="{00000000-0005-0000-0000-00008F640000}"/>
    <cellStyle name="Normal 5 2 3 7 2 5" xfId="21466" xr:uid="{00000000-0005-0000-0000-000090640000}"/>
    <cellStyle name="Normal 5 2 3 7 3" xfId="4360" xr:uid="{00000000-0005-0000-0000-000091640000}"/>
    <cellStyle name="Normal 5 2 3 7 3 2" xfId="9037" xr:uid="{00000000-0005-0000-0000-000092640000}"/>
    <cellStyle name="Normal 5 2 3 7 3 2 2" xfId="18361" xr:uid="{00000000-0005-0000-0000-000093640000}"/>
    <cellStyle name="Normal 5 2 3 7 3 2 3" xfId="27684" xr:uid="{00000000-0005-0000-0000-000094640000}"/>
    <cellStyle name="Normal 5 2 3 7 3 3" xfId="13694" xr:uid="{00000000-0005-0000-0000-000095640000}"/>
    <cellStyle name="Normal 5 2 3 7 3 4" xfId="23018" xr:uid="{00000000-0005-0000-0000-000096640000}"/>
    <cellStyle name="Normal 5 2 3 7 4" xfId="6098" xr:uid="{00000000-0005-0000-0000-000097640000}"/>
    <cellStyle name="Normal 5 2 3 7 4 2" xfId="15422" xr:uid="{00000000-0005-0000-0000-000098640000}"/>
    <cellStyle name="Normal 5 2 3 7 4 3" xfId="24745" xr:uid="{00000000-0005-0000-0000-000099640000}"/>
    <cellStyle name="Normal 5 2 3 7 5" xfId="12139" xr:uid="{00000000-0005-0000-0000-00009A640000}"/>
    <cellStyle name="Normal 5 2 3 7 6" xfId="21465" xr:uid="{00000000-0005-0000-0000-00009B640000}"/>
    <cellStyle name="Normal 5 2 3 8" xfId="2681" xr:uid="{00000000-0005-0000-0000-00009C640000}"/>
    <cellStyle name="Normal 5 2 3 8 2" xfId="4362" xr:uid="{00000000-0005-0000-0000-00009D640000}"/>
    <cellStyle name="Normal 5 2 3 8 2 2" xfId="9039" xr:uid="{00000000-0005-0000-0000-00009E640000}"/>
    <cellStyle name="Normal 5 2 3 8 2 2 2" xfId="18363" xr:uid="{00000000-0005-0000-0000-00009F640000}"/>
    <cellStyle name="Normal 5 2 3 8 2 2 3" xfId="27686" xr:uid="{00000000-0005-0000-0000-0000A0640000}"/>
    <cellStyle name="Normal 5 2 3 8 2 3" xfId="13696" xr:uid="{00000000-0005-0000-0000-0000A1640000}"/>
    <cellStyle name="Normal 5 2 3 8 2 4" xfId="23020" xr:uid="{00000000-0005-0000-0000-0000A2640000}"/>
    <cellStyle name="Normal 5 2 3 8 3" xfId="6100" xr:uid="{00000000-0005-0000-0000-0000A3640000}"/>
    <cellStyle name="Normal 5 2 3 8 3 2" xfId="15424" xr:uid="{00000000-0005-0000-0000-0000A4640000}"/>
    <cellStyle name="Normal 5 2 3 8 3 3" xfId="24747" xr:uid="{00000000-0005-0000-0000-0000A5640000}"/>
    <cellStyle name="Normal 5 2 3 8 4" xfId="12141" xr:uid="{00000000-0005-0000-0000-0000A6640000}"/>
    <cellStyle name="Normal 5 2 3 8 5" xfId="21467" xr:uid="{00000000-0005-0000-0000-0000A7640000}"/>
    <cellStyle name="Normal 5 2 3 9" xfId="2682" xr:uid="{00000000-0005-0000-0000-0000A8640000}"/>
    <cellStyle name="Normal 5 2 3 9 2" xfId="4363" xr:uid="{00000000-0005-0000-0000-0000A9640000}"/>
    <cellStyle name="Normal 5 2 3 9 2 2" xfId="9040" xr:uid="{00000000-0005-0000-0000-0000AA640000}"/>
    <cellStyle name="Normal 5 2 3 9 2 2 2" xfId="18364" xr:uid="{00000000-0005-0000-0000-0000AB640000}"/>
    <cellStyle name="Normal 5 2 3 9 2 2 3" xfId="27687" xr:uid="{00000000-0005-0000-0000-0000AC640000}"/>
    <cellStyle name="Normal 5 2 3 9 2 3" xfId="13697" xr:uid="{00000000-0005-0000-0000-0000AD640000}"/>
    <cellStyle name="Normal 5 2 3 9 2 4" xfId="23021" xr:uid="{00000000-0005-0000-0000-0000AE640000}"/>
    <cellStyle name="Normal 5 2 3 9 3" xfId="6101" xr:uid="{00000000-0005-0000-0000-0000AF640000}"/>
    <cellStyle name="Normal 5 2 3 9 3 2" xfId="15425" xr:uid="{00000000-0005-0000-0000-0000B0640000}"/>
    <cellStyle name="Normal 5 2 3 9 3 3" xfId="24748" xr:uid="{00000000-0005-0000-0000-0000B1640000}"/>
    <cellStyle name="Normal 5 2 3 9 4" xfId="12142" xr:uid="{00000000-0005-0000-0000-0000B2640000}"/>
    <cellStyle name="Normal 5 2 3 9 5" xfId="21468" xr:uid="{00000000-0005-0000-0000-0000B3640000}"/>
    <cellStyle name="Normal 5 2 4" xfId="739" xr:uid="{00000000-0005-0000-0000-0000B4640000}"/>
    <cellStyle name="Normal 5 2 4 10" xfId="19664" xr:uid="{00000000-0005-0000-0000-0000B5640000}"/>
    <cellStyle name="Normal 5 2 4 11" xfId="28859" xr:uid="{00000000-0005-0000-0000-0000B6640000}"/>
    <cellStyle name="Normal 5 2 4 2" xfId="2684" xr:uid="{00000000-0005-0000-0000-0000B7640000}"/>
    <cellStyle name="Normal 5 2 4 2 10" xfId="21470" xr:uid="{00000000-0005-0000-0000-0000B8640000}"/>
    <cellStyle name="Normal 5 2 4 2 2" xfId="2685" xr:uid="{00000000-0005-0000-0000-0000B9640000}"/>
    <cellStyle name="Normal 5 2 4 2 2 2" xfId="2686" xr:uid="{00000000-0005-0000-0000-0000BA640000}"/>
    <cellStyle name="Normal 5 2 4 2 2 2 2" xfId="2687" xr:uid="{00000000-0005-0000-0000-0000BB640000}"/>
    <cellStyle name="Normal 5 2 4 2 2 2 2 2" xfId="4368" xr:uid="{00000000-0005-0000-0000-0000BC640000}"/>
    <cellStyle name="Normal 5 2 4 2 2 2 2 2 2" xfId="9045" xr:uid="{00000000-0005-0000-0000-0000BD640000}"/>
    <cellStyle name="Normal 5 2 4 2 2 2 2 2 2 2" xfId="18369" xr:uid="{00000000-0005-0000-0000-0000BE640000}"/>
    <cellStyle name="Normal 5 2 4 2 2 2 2 2 2 3" xfId="27692" xr:uid="{00000000-0005-0000-0000-0000BF640000}"/>
    <cellStyle name="Normal 5 2 4 2 2 2 2 2 3" xfId="13702" xr:uid="{00000000-0005-0000-0000-0000C0640000}"/>
    <cellStyle name="Normal 5 2 4 2 2 2 2 2 4" xfId="23026" xr:uid="{00000000-0005-0000-0000-0000C1640000}"/>
    <cellStyle name="Normal 5 2 4 2 2 2 2 3" xfId="6106" xr:uid="{00000000-0005-0000-0000-0000C2640000}"/>
    <cellStyle name="Normal 5 2 4 2 2 2 2 3 2" xfId="15430" xr:uid="{00000000-0005-0000-0000-0000C3640000}"/>
    <cellStyle name="Normal 5 2 4 2 2 2 2 3 3" xfId="24753" xr:uid="{00000000-0005-0000-0000-0000C4640000}"/>
    <cellStyle name="Normal 5 2 4 2 2 2 2 4" xfId="12147" xr:uid="{00000000-0005-0000-0000-0000C5640000}"/>
    <cellStyle name="Normal 5 2 4 2 2 2 2 5" xfId="21473" xr:uid="{00000000-0005-0000-0000-0000C6640000}"/>
    <cellStyle name="Normal 5 2 4 2 2 2 3" xfId="4367" xr:uid="{00000000-0005-0000-0000-0000C7640000}"/>
    <cellStyle name="Normal 5 2 4 2 2 2 3 2" xfId="9044" xr:uid="{00000000-0005-0000-0000-0000C8640000}"/>
    <cellStyle name="Normal 5 2 4 2 2 2 3 2 2" xfId="18368" xr:uid="{00000000-0005-0000-0000-0000C9640000}"/>
    <cellStyle name="Normal 5 2 4 2 2 2 3 2 3" xfId="27691" xr:uid="{00000000-0005-0000-0000-0000CA640000}"/>
    <cellStyle name="Normal 5 2 4 2 2 2 3 3" xfId="13701" xr:uid="{00000000-0005-0000-0000-0000CB640000}"/>
    <cellStyle name="Normal 5 2 4 2 2 2 3 4" xfId="23025" xr:uid="{00000000-0005-0000-0000-0000CC640000}"/>
    <cellStyle name="Normal 5 2 4 2 2 2 4" xfId="6105" xr:uid="{00000000-0005-0000-0000-0000CD640000}"/>
    <cellStyle name="Normal 5 2 4 2 2 2 4 2" xfId="15429" xr:uid="{00000000-0005-0000-0000-0000CE640000}"/>
    <cellStyle name="Normal 5 2 4 2 2 2 4 3" xfId="24752" xr:uid="{00000000-0005-0000-0000-0000CF640000}"/>
    <cellStyle name="Normal 5 2 4 2 2 2 5" xfId="12146" xr:uid="{00000000-0005-0000-0000-0000D0640000}"/>
    <cellStyle name="Normal 5 2 4 2 2 2 6" xfId="21472" xr:uid="{00000000-0005-0000-0000-0000D1640000}"/>
    <cellStyle name="Normal 5 2 4 2 2 3" xfId="2688" xr:uid="{00000000-0005-0000-0000-0000D2640000}"/>
    <cellStyle name="Normal 5 2 4 2 2 3 2" xfId="4369" xr:uid="{00000000-0005-0000-0000-0000D3640000}"/>
    <cellStyle name="Normal 5 2 4 2 2 3 2 2" xfId="9046" xr:uid="{00000000-0005-0000-0000-0000D4640000}"/>
    <cellStyle name="Normal 5 2 4 2 2 3 2 2 2" xfId="18370" xr:uid="{00000000-0005-0000-0000-0000D5640000}"/>
    <cellStyle name="Normal 5 2 4 2 2 3 2 2 3" xfId="27693" xr:uid="{00000000-0005-0000-0000-0000D6640000}"/>
    <cellStyle name="Normal 5 2 4 2 2 3 2 3" xfId="13703" xr:uid="{00000000-0005-0000-0000-0000D7640000}"/>
    <cellStyle name="Normal 5 2 4 2 2 3 2 4" xfId="23027" xr:uid="{00000000-0005-0000-0000-0000D8640000}"/>
    <cellStyle name="Normal 5 2 4 2 2 3 3" xfId="6107" xr:uid="{00000000-0005-0000-0000-0000D9640000}"/>
    <cellStyle name="Normal 5 2 4 2 2 3 3 2" xfId="15431" xr:uid="{00000000-0005-0000-0000-0000DA640000}"/>
    <cellStyle name="Normal 5 2 4 2 2 3 3 3" xfId="24754" xr:uid="{00000000-0005-0000-0000-0000DB640000}"/>
    <cellStyle name="Normal 5 2 4 2 2 3 4" xfId="12148" xr:uid="{00000000-0005-0000-0000-0000DC640000}"/>
    <cellStyle name="Normal 5 2 4 2 2 3 5" xfId="21474" xr:uid="{00000000-0005-0000-0000-0000DD640000}"/>
    <cellStyle name="Normal 5 2 4 2 2 4" xfId="4366" xr:uid="{00000000-0005-0000-0000-0000DE640000}"/>
    <cellStyle name="Normal 5 2 4 2 2 4 2" xfId="9043" xr:uid="{00000000-0005-0000-0000-0000DF640000}"/>
    <cellStyle name="Normal 5 2 4 2 2 4 2 2" xfId="18367" xr:uid="{00000000-0005-0000-0000-0000E0640000}"/>
    <cellStyle name="Normal 5 2 4 2 2 4 2 3" xfId="27690" xr:uid="{00000000-0005-0000-0000-0000E1640000}"/>
    <cellStyle name="Normal 5 2 4 2 2 4 3" xfId="13700" xr:uid="{00000000-0005-0000-0000-0000E2640000}"/>
    <cellStyle name="Normal 5 2 4 2 2 4 4" xfId="23024" xr:uid="{00000000-0005-0000-0000-0000E3640000}"/>
    <cellStyle name="Normal 5 2 4 2 2 5" xfId="6104" xr:uid="{00000000-0005-0000-0000-0000E4640000}"/>
    <cellStyle name="Normal 5 2 4 2 2 5 2" xfId="15428" xr:uid="{00000000-0005-0000-0000-0000E5640000}"/>
    <cellStyle name="Normal 5 2 4 2 2 5 3" xfId="24751" xr:uid="{00000000-0005-0000-0000-0000E6640000}"/>
    <cellStyle name="Normal 5 2 4 2 2 6" xfId="12145" xr:uid="{00000000-0005-0000-0000-0000E7640000}"/>
    <cellStyle name="Normal 5 2 4 2 2 7" xfId="21471" xr:uid="{00000000-0005-0000-0000-0000E8640000}"/>
    <cellStyle name="Normal 5 2 4 2 3" xfId="2689" xr:uid="{00000000-0005-0000-0000-0000E9640000}"/>
    <cellStyle name="Normal 5 2 4 2 3 2" xfId="2690" xr:uid="{00000000-0005-0000-0000-0000EA640000}"/>
    <cellStyle name="Normal 5 2 4 2 3 2 2" xfId="4371" xr:uid="{00000000-0005-0000-0000-0000EB640000}"/>
    <cellStyle name="Normal 5 2 4 2 3 2 2 2" xfId="9048" xr:uid="{00000000-0005-0000-0000-0000EC640000}"/>
    <cellStyle name="Normal 5 2 4 2 3 2 2 2 2" xfId="18372" xr:uid="{00000000-0005-0000-0000-0000ED640000}"/>
    <cellStyle name="Normal 5 2 4 2 3 2 2 2 3" xfId="27695" xr:uid="{00000000-0005-0000-0000-0000EE640000}"/>
    <cellStyle name="Normal 5 2 4 2 3 2 2 3" xfId="13705" xr:uid="{00000000-0005-0000-0000-0000EF640000}"/>
    <cellStyle name="Normal 5 2 4 2 3 2 2 4" xfId="23029" xr:uid="{00000000-0005-0000-0000-0000F0640000}"/>
    <cellStyle name="Normal 5 2 4 2 3 2 3" xfId="6109" xr:uid="{00000000-0005-0000-0000-0000F1640000}"/>
    <cellStyle name="Normal 5 2 4 2 3 2 3 2" xfId="15433" xr:uid="{00000000-0005-0000-0000-0000F2640000}"/>
    <cellStyle name="Normal 5 2 4 2 3 2 3 3" xfId="24756" xr:uid="{00000000-0005-0000-0000-0000F3640000}"/>
    <cellStyle name="Normal 5 2 4 2 3 2 4" xfId="12150" xr:uid="{00000000-0005-0000-0000-0000F4640000}"/>
    <cellStyle name="Normal 5 2 4 2 3 2 5" xfId="21476" xr:uid="{00000000-0005-0000-0000-0000F5640000}"/>
    <cellStyle name="Normal 5 2 4 2 3 3" xfId="4370" xr:uid="{00000000-0005-0000-0000-0000F6640000}"/>
    <cellStyle name="Normal 5 2 4 2 3 3 2" xfId="9047" xr:uid="{00000000-0005-0000-0000-0000F7640000}"/>
    <cellStyle name="Normal 5 2 4 2 3 3 2 2" xfId="18371" xr:uid="{00000000-0005-0000-0000-0000F8640000}"/>
    <cellStyle name="Normal 5 2 4 2 3 3 2 3" xfId="27694" xr:uid="{00000000-0005-0000-0000-0000F9640000}"/>
    <cellStyle name="Normal 5 2 4 2 3 3 3" xfId="13704" xr:uid="{00000000-0005-0000-0000-0000FA640000}"/>
    <cellStyle name="Normal 5 2 4 2 3 3 4" xfId="23028" xr:uid="{00000000-0005-0000-0000-0000FB640000}"/>
    <cellStyle name="Normal 5 2 4 2 3 4" xfId="6108" xr:uid="{00000000-0005-0000-0000-0000FC640000}"/>
    <cellStyle name="Normal 5 2 4 2 3 4 2" xfId="15432" xr:uid="{00000000-0005-0000-0000-0000FD640000}"/>
    <cellStyle name="Normal 5 2 4 2 3 4 3" xfId="24755" xr:uid="{00000000-0005-0000-0000-0000FE640000}"/>
    <cellStyle name="Normal 5 2 4 2 3 5" xfId="12149" xr:uid="{00000000-0005-0000-0000-0000FF640000}"/>
    <cellStyle name="Normal 5 2 4 2 3 6" xfId="21475" xr:uid="{00000000-0005-0000-0000-000000650000}"/>
    <cellStyle name="Normal 5 2 4 2 4" xfId="2691" xr:uid="{00000000-0005-0000-0000-000001650000}"/>
    <cellStyle name="Normal 5 2 4 2 4 2" xfId="4372" xr:uid="{00000000-0005-0000-0000-000002650000}"/>
    <cellStyle name="Normal 5 2 4 2 4 2 2" xfId="9049" xr:uid="{00000000-0005-0000-0000-000003650000}"/>
    <cellStyle name="Normal 5 2 4 2 4 2 2 2" xfId="18373" xr:uid="{00000000-0005-0000-0000-000004650000}"/>
    <cellStyle name="Normal 5 2 4 2 4 2 2 3" xfId="27696" xr:uid="{00000000-0005-0000-0000-000005650000}"/>
    <cellStyle name="Normal 5 2 4 2 4 2 3" xfId="13706" xr:uid="{00000000-0005-0000-0000-000006650000}"/>
    <cellStyle name="Normal 5 2 4 2 4 2 4" xfId="23030" xr:uid="{00000000-0005-0000-0000-000007650000}"/>
    <cellStyle name="Normal 5 2 4 2 4 3" xfId="6110" xr:uid="{00000000-0005-0000-0000-000008650000}"/>
    <cellStyle name="Normal 5 2 4 2 4 3 2" xfId="15434" xr:uid="{00000000-0005-0000-0000-000009650000}"/>
    <cellStyle name="Normal 5 2 4 2 4 3 3" xfId="24757" xr:uid="{00000000-0005-0000-0000-00000A650000}"/>
    <cellStyle name="Normal 5 2 4 2 4 4" xfId="12151" xr:uid="{00000000-0005-0000-0000-00000B650000}"/>
    <cellStyle name="Normal 5 2 4 2 4 5" xfId="21477" xr:uid="{00000000-0005-0000-0000-00000C650000}"/>
    <cellStyle name="Normal 5 2 4 2 5" xfId="2692" xr:uid="{00000000-0005-0000-0000-00000D650000}"/>
    <cellStyle name="Normal 5 2 4 2 5 2" xfId="4373" xr:uid="{00000000-0005-0000-0000-00000E650000}"/>
    <cellStyle name="Normal 5 2 4 2 5 2 2" xfId="9050" xr:uid="{00000000-0005-0000-0000-00000F650000}"/>
    <cellStyle name="Normal 5 2 4 2 5 2 2 2" xfId="18374" xr:uid="{00000000-0005-0000-0000-000010650000}"/>
    <cellStyle name="Normal 5 2 4 2 5 2 2 3" xfId="27697" xr:uid="{00000000-0005-0000-0000-000011650000}"/>
    <cellStyle name="Normal 5 2 4 2 5 2 3" xfId="13707" xr:uid="{00000000-0005-0000-0000-000012650000}"/>
    <cellStyle name="Normal 5 2 4 2 5 2 4" xfId="23031" xr:uid="{00000000-0005-0000-0000-000013650000}"/>
    <cellStyle name="Normal 5 2 4 2 5 3" xfId="6111" xr:uid="{00000000-0005-0000-0000-000014650000}"/>
    <cellStyle name="Normal 5 2 4 2 5 3 2" xfId="15435" xr:uid="{00000000-0005-0000-0000-000015650000}"/>
    <cellStyle name="Normal 5 2 4 2 5 3 3" xfId="24758" xr:uid="{00000000-0005-0000-0000-000016650000}"/>
    <cellStyle name="Normal 5 2 4 2 5 4" xfId="12152" xr:uid="{00000000-0005-0000-0000-000017650000}"/>
    <cellStyle name="Normal 5 2 4 2 5 5" xfId="21478" xr:uid="{00000000-0005-0000-0000-000018650000}"/>
    <cellStyle name="Normal 5 2 4 2 6" xfId="2693" xr:uid="{00000000-0005-0000-0000-000019650000}"/>
    <cellStyle name="Normal 5 2 4 2 6 2" xfId="4374" xr:uid="{00000000-0005-0000-0000-00001A650000}"/>
    <cellStyle name="Normal 5 2 4 2 6 2 2" xfId="9051" xr:uid="{00000000-0005-0000-0000-00001B650000}"/>
    <cellStyle name="Normal 5 2 4 2 6 2 2 2" xfId="18375" xr:uid="{00000000-0005-0000-0000-00001C650000}"/>
    <cellStyle name="Normal 5 2 4 2 6 2 2 3" xfId="27698" xr:uid="{00000000-0005-0000-0000-00001D650000}"/>
    <cellStyle name="Normal 5 2 4 2 6 2 3" xfId="13708" xr:uid="{00000000-0005-0000-0000-00001E650000}"/>
    <cellStyle name="Normal 5 2 4 2 6 2 4" xfId="23032" xr:uid="{00000000-0005-0000-0000-00001F650000}"/>
    <cellStyle name="Normal 5 2 4 2 6 3" xfId="6112" xr:uid="{00000000-0005-0000-0000-000020650000}"/>
    <cellStyle name="Normal 5 2 4 2 6 3 2" xfId="15436" xr:uid="{00000000-0005-0000-0000-000021650000}"/>
    <cellStyle name="Normal 5 2 4 2 6 3 3" xfId="24759" xr:uid="{00000000-0005-0000-0000-000022650000}"/>
    <cellStyle name="Normal 5 2 4 2 6 4" xfId="12153" xr:uid="{00000000-0005-0000-0000-000023650000}"/>
    <cellStyle name="Normal 5 2 4 2 6 5" xfId="21479" xr:uid="{00000000-0005-0000-0000-000024650000}"/>
    <cellStyle name="Normal 5 2 4 2 7" xfId="4365" xr:uid="{00000000-0005-0000-0000-000025650000}"/>
    <cellStyle name="Normal 5 2 4 2 7 2" xfId="9042" xr:uid="{00000000-0005-0000-0000-000026650000}"/>
    <cellStyle name="Normal 5 2 4 2 7 2 2" xfId="18366" xr:uid="{00000000-0005-0000-0000-000027650000}"/>
    <cellStyle name="Normal 5 2 4 2 7 2 3" xfId="27689" xr:uid="{00000000-0005-0000-0000-000028650000}"/>
    <cellStyle name="Normal 5 2 4 2 7 3" xfId="13699" xr:uid="{00000000-0005-0000-0000-000029650000}"/>
    <cellStyle name="Normal 5 2 4 2 7 4" xfId="23023" xr:uid="{00000000-0005-0000-0000-00002A650000}"/>
    <cellStyle name="Normal 5 2 4 2 8" xfId="6103" xr:uid="{00000000-0005-0000-0000-00002B650000}"/>
    <cellStyle name="Normal 5 2 4 2 8 2" xfId="15427" xr:uid="{00000000-0005-0000-0000-00002C650000}"/>
    <cellStyle name="Normal 5 2 4 2 8 3" xfId="24750" xr:uid="{00000000-0005-0000-0000-00002D650000}"/>
    <cellStyle name="Normal 5 2 4 2 9" xfId="12144" xr:uid="{00000000-0005-0000-0000-00002E650000}"/>
    <cellStyle name="Normal 5 2 4 3" xfId="2694" xr:uid="{00000000-0005-0000-0000-00002F650000}"/>
    <cellStyle name="Normal 5 2 4 4" xfId="2695" xr:uid="{00000000-0005-0000-0000-000030650000}"/>
    <cellStyle name="Normal 5 2 4 4 2" xfId="2696" xr:uid="{00000000-0005-0000-0000-000031650000}"/>
    <cellStyle name="Normal 5 2 4 4 2 2" xfId="4376" xr:uid="{00000000-0005-0000-0000-000032650000}"/>
    <cellStyle name="Normal 5 2 4 4 2 2 2" xfId="9053" xr:uid="{00000000-0005-0000-0000-000033650000}"/>
    <cellStyle name="Normal 5 2 4 4 2 2 2 2" xfId="18377" xr:uid="{00000000-0005-0000-0000-000034650000}"/>
    <cellStyle name="Normal 5 2 4 4 2 2 2 3" xfId="27700" xr:uid="{00000000-0005-0000-0000-000035650000}"/>
    <cellStyle name="Normal 5 2 4 4 2 2 3" xfId="13710" xr:uid="{00000000-0005-0000-0000-000036650000}"/>
    <cellStyle name="Normal 5 2 4 4 2 2 4" xfId="23034" xr:uid="{00000000-0005-0000-0000-000037650000}"/>
    <cellStyle name="Normal 5 2 4 4 2 3" xfId="6115" xr:uid="{00000000-0005-0000-0000-000038650000}"/>
    <cellStyle name="Normal 5 2 4 4 2 3 2" xfId="15439" xr:uid="{00000000-0005-0000-0000-000039650000}"/>
    <cellStyle name="Normal 5 2 4 4 2 3 3" xfId="24762" xr:uid="{00000000-0005-0000-0000-00003A650000}"/>
    <cellStyle name="Normal 5 2 4 4 2 4" xfId="12155" xr:uid="{00000000-0005-0000-0000-00003B650000}"/>
    <cellStyle name="Normal 5 2 4 4 2 5" xfId="21481" xr:uid="{00000000-0005-0000-0000-00003C650000}"/>
    <cellStyle name="Normal 5 2 4 4 3" xfId="4375" xr:uid="{00000000-0005-0000-0000-00003D650000}"/>
    <cellStyle name="Normal 5 2 4 4 3 2" xfId="9052" xr:uid="{00000000-0005-0000-0000-00003E650000}"/>
    <cellStyle name="Normal 5 2 4 4 3 2 2" xfId="18376" xr:uid="{00000000-0005-0000-0000-00003F650000}"/>
    <cellStyle name="Normal 5 2 4 4 3 2 3" xfId="27699" xr:uid="{00000000-0005-0000-0000-000040650000}"/>
    <cellStyle name="Normal 5 2 4 4 3 3" xfId="13709" xr:uid="{00000000-0005-0000-0000-000041650000}"/>
    <cellStyle name="Normal 5 2 4 4 3 4" xfId="23033" xr:uid="{00000000-0005-0000-0000-000042650000}"/>
    <cellStyle name="Normal 5 2 4 4 4" xfId="6114" xr:uid="{00000000-0005-0000-0000-000043650000}"/>
    <cellStyle name="Normal 5 2 4 4 4 2" xfId="15438" xr:uid="{00000000-0005-0000-0000-000044650000}"/>
    <cellStyle name="Normal 5 2 4 4 4 3" xfId="24761" xr:uid="{00000000-0005-0000-0000-000045650000}"/>
    <cellStyle name="Normal 5 2 4 4 5" xfId="12154" xr:uid="{00000000-0005-0000-0000-000046650000}"/>
    <cellStyle name="Normal 5 2 4 4 6" xfId="21480" xr:uid="{00000000-0005-0000-0000-000047650000}"/>
    <cellStyle name="Normal 5 2 4 5" xfId="2697" xr:uid="{00000000-0005-0000-0000-000048650000}"/>
    <cellStyle name="Normal 5 2 4 5 2" xfId="4377" xr:uid="{00000000-0005-0000-0000-000049650000}"/>
    <cellStyle name="Normal 5 2 4 5 2 2" xfId="9054" xr:uid="{00000000-0005-0000-0000-00004A650000}"/>
    <cellStyle name="Normal 5 2 4 5 2 2 2" xfId="18378" xr:uid="{00000000-0005-0000-0000-00004B650000}"/>
    <cellStyle name="Normal 5 2 4 5 2 2 3" xfId="27701" xr:uid="{00000000-0005-0000-0000-00004C650000}"/>
    <cellStyle name="Normal 5 2 4 5 2 3" xfId="13711" xr:uid="{00000000-0005-0000-0000-00004D650000}"/>
    <cellStyle name="Normal 5 2 4 5 2 4" xfId="23035" xr:uid="{00000000-0005-0000-0000-00004E650000}"/>
    <cellStyle name="Normal 5 2 4 5 3" xfId="6116" xr:uid="{00000000-0005-0000-0000-00004F650000}"/>
    <cellStyle name="Normal 5 2 4 5 3 2" xfId="15440" xr:uid="{00000000-0005-0000-0000-000050650000}"/>
    <cellStyle name="Normal 5 2 4 5 3 3" xfId="24763" xr:uid="{00000000-0005-0000-0000-000051650000}"/>
    <cellStyle name="Normal 5 2 4 5 4" xfId="12156" xr:uid="{00000000-0005-0000-0000-000052650000}"/>
    <cellStyle name="Normal 5 2 4 5 5" xfId="21482" xr:uid="{00000000-0005-0000-0000-000053650000}"/>
    <cellStyle name="Normal 5 2 4 6" xfId="2683" xr:uid="{00000000-0005-0000-0000-000054650000}"/>
    <cellStyle name="Normal 5 2 4 6 2" xfId="7551" xr:uid="{00000000-0005-0000-0000-000055650000}"/>
    <cellStyle name="Normal 5 2 4 6 2 2" xfId="16875" xr:uid="{00000000-0005-0000-0000-000056650000}"/>
    <cellStyle name="Normal 5 2 4 6 2 3" xfId="26198" xr:uid="{00000000-0005-0000-0000-000057650000}"/>
    <cellStyle name="Normal 5 2 4 6 3" xfId="12143" xr:uid="{00000000-0005-0000-0000-000058650000}"/>
    <cellStyle name="Normal 5 2 4 6 4" xfId="21469" xr:uid="{00000000-0005-0000-0000-000059650000}"/>
    <cellStyle name="Normal 5 2 4 7" xfId="4364" xr:uid="{00000000-0005-0000-0000-00005A650000}"/>
    <cellStyle name="Normal 5 2 4 7 2" xfId="9041" xr:uid="{00000000-0005-0000-0000-00005B650000}"/>
    <cellStyle name="Normal 5 2 4 7 2 2" xfId="18365" xr:uid="{00000000-0005-0000-0000-00005C650000}"/>
    <cellStyle name="Normal 5 2 4 7 2 3" xfId="27688" xr:uid="{00000000-0005-0000-0000-00005D650000}"/>
    <cellStyle name="Normal 5 2 4 7 3" xfId="13698" xr:uid="{00000000-0005-0000-0000-00005E650000}"/>
    <cellStyle name="Normal 5 2 4 7 4" xfId="23022" xr:uid="{00000000-0005-0000-0000-00005F650000}"/>
    <cellStyle name="Normal 5 2 4 8" xfId="6102" xr:uid="{00000000-0005-0000-0000-000060650000}"/>
    <cellStyle name="Normal 5 2 4 8 2" xfId="15426" xr:uid="{00000000-0005-0000-0000-000061650000}"/>
    <cellStyle name="Normal 5 2 4 8 3" xfId="24749" xr:uid="{00000000-0005-0000-0000-000062650000}"/>
    <cellStyle name="Normal 5 2 4 9" xfId="10340" xr:uid="{00000000-0005-0000-0000-000063650000}"/>
    <cellStyle name="Normal 5 2 5" xfId="2698" xr:uid="{00000000-0005-0000-0000-000064650000}"/>
    <cellStyle name="Normal 5 2 5 2" xfId="2699" xr:uid="{00000000-0005-0000-0000-000065650000}"/>
    <cellStyle name="Normal 5 2 5 2 2" xfId="2700" xr:uid="{00000000-0005-0000-0000-000066650000}"/>
    <cellStyle name="Normal 5 2 5 2 2 2" xfId="4380" xr:uid="{00000000-0005-0000-0000-000067650000}"/>
    <cellStyle name="Normal 5 2 5 2 2 2 2" xfId="9057" xr:uid="{00000000-0005-0000-0000-000068650000}"/>
    <cellStyle name="Normal 5 2 5 2 2 2 2 2" xfId="18381" xr:uid="{00000000-0005-0000-0000-000069650000}"/>
    <cellStyle name="Normal 5 2 5 2 2 2 2 3" xfId="27704" xr:uid="{00000000-0005-0000-0000-00006A650000}"/>
    <cellStyle name="Normal 5 2 5 2 2 2 3" xfId="13714" xr:uid="{00000000-0005-0000-0000-00006B650000}"/>
    <cellStyle name="Normal 5 2 5 2 2 2 4" xfId="23038" xr:uid="{00000000-0005-0000-0000-00006C650000}"/>
    <cellStyle name="Normal 5 2 5 2 2 3" xfId="6119" xr:uid="{00000000-0005-0000-0000-00006D650000}"/>
    <cellStyle name="Normal 5 2 5 2 2 3 2" xfId="15443" xr:uid="{00000000-0005-0000-0000-00006E650000}"/>
    <cellStyle name="Normal 5 2 5 2 2 3 3" xfId="24766" xr:uid="{00000000-0005-0000-0000-00006F650000}"/>
    <cellStyle name="Normal 5 2 5 2 2 4" xfId="12159" xr:uid="{00000000-0005-0000-0000-000070650000}"/>
    <cellStyle name="Normal 5 2 5 2 2 5" xfId="21485" xr:uid="{00000000-0005-0000-0000-000071650000}"/>
    <cellStyle name="Normal 5 2 5 2 3" xfId="4379" xr:uid="{00000000-0005-0000-0000-000072650000}"/>
    <cellStyle name="Normal 5 2 5 2 3 2" xfId="9056" xr:uid="{00000000-0005-0000-0000-000073650000}"/>
    <cellStyle name="Normal 5 2 5 2 3 2 2" xfId="18380" xr:uid="{00000000-0005-0000-0000-000074650000}"/>
    <cellStyle name="Normal 5 2 5 2 3 2 3" xfId="27703" xr:uid="{00000000-0005-0000-0000-000075650000}"/>
    <cellStyle name="Normal 5 2 5 2 3 3" xfId="13713" xr:uid="{00000000-0005-0000-0000-000076650000}"/>
    <cellStyle name="Normal 5 2 5 2 3 4" xfId="23037" xr:uid="{00000000-0005-0000-0000-000077650000}"/>
    <cellStyle name="Normal 5 2 5 2 4" xfId="6118" xr:uid="{00000000-0005-0000-0000-000078650000}"/>
    <cellStyle name="Normal 5 2 5 2 4 2" xfId="15442" xr:uid="{00000000-0005-0000-0000-000079650000}"/>
    <cellStyle name="Normal 5 2 5 2 4 3" xfId="24765" xr:uid="{00000000-0005-0000-0000-00007A650000}"/>
    <cellStyle name="Normal 5 2 5 2 5" xfId="12158" xr:uid="{00000000-0005-0000-0000-00007B650000}"/>
    <cellStyle name="Normal 5 2 5 2 6" xfId="21484" xr:uid="{00000000-0005-0000-0000-00007C650000}"/>
    <cellStyle name="Normal 5 2 5 3" xfId="2701" xr:uid="{00000000-0005-0000-0000-00007D650000}"/>
    <cellStyle name="Normal 5 2 5 3 2" xfId="4381" xr:uid="{00000000-0005-0000-0000-00007E650000}"/>
    <cellStyle name="Normal 5 2 5 3 2 2" xfId="9058" xr:uid="{00000000-0005-0000-0000-00007F650000}"/>
    <cellStyle name="Normal 5 2 5 3 2 2 2" xfId="18382" xr:uid="{00000000-0005-0000-0000-000080650000}"/>
    <cellStyle name="Normal 5 2 5 3 2 2 3" xfId="27705" xr:uid="{00000000-0005-0000-0000-000081650000}"/>
    <cellStyle name="Normal 5 2 5 3 2 3" xfId="13715" xr:uid="{00000000-0005-0000-0000-000082650000}"/>
    <cellStyle name="Normal 5 2 5 3 2 4" xfId="23039" xr:uid="{00000000-0005-0000-0000-000083650000}"/>
    <cellStyle name="Normal 5 2 5 3 3" xfId="6120" xr:uid="{00000000-0005-0000-0000-000084650000}"/>
    <cellStyle name="Normal 5 2 5 3 3 2" xfId="15444" xr:uid="{00000000-0005-0000-0000-000085650000}"/>
    <cellStyle name="Normal 5 2 5 3 3 3" xfId="24767" xr:uid="{00000000-0005-0000-0000-000086650000}"/>
    <cellStyle name="Normal 5 2 5 3 4" xfId="12160" xr:uid="{00000000-0005-0000-0000-000087650000}"/>
    <cellStyle name="Normal 5 2 5 3 5" xfId="21486" xr:uid="{00000000-0005-0000-0000-000088650000}"/>
    <cellStyle name="Normal 5 2 5 4" xfId="4378" xr:uid="{00000000-0005-0000-0000-000089650000}"/>
    <cellStyle name="Normal 5 2 5 4 2" xfId="9055" xr:uid="{00000000-0005-0000-0000-00008A650000}"/>
    <cellStyle name="Normal 5 2 5 4 2 2" xfId="18379" xr:uid="{00000000-0005-0000-0000-00008B650000}"/>
    <cellStyle name="Normal 5 2 5 4 2 3" xfId="27702" xr:uid="{00000000-0005-0000-0000-00008C650000}"/>
    <cellStyle name="Normal 5 2 5 4 3" xfId="13712" xr:uid="{00000000-0005-0000-0000-00008D650000}"/>
    <cellStyle name="Normal 5 2 5 4 4" xfId="23036" xr:uid="{00000000-0005-0000-0000-00008E650000}"/>
    <cellStyle name="Normal 5 2 5 5" xfId="6117" xr:uid="{00000000-0005-0000-0000-00008F650000}"/>
    <cellStyle name="Normal 5 2 5 5 2" xfId="15441" xr:uid="{00000000-0005-0000-0000-000090650000}"/>
    <cellStyle name="Normal 5 2 5 5 3" xfId="24764" xr:uid="{00000000-0005-0000-0000-000091650000}"/>
    <cellStyle name="Normal 5 2 5 6" xfId="12157" xr:uid="{00000000-0005-0000-0000-000092650000}"/>
    <cellStyle name="Normal 5 2 5 7" xfId="21483" xr:uid="{00000000-0005-0000-0000-000093650000}"/>
    <cellStyle name="Normal 5 2 5 8" xfId="28784" xr:uid="{00000000-0005-0000-0000-000094650000}"/>
    <cellStyle name="Normal 5 2 6" xfId="2702" xr:uid="{00000000-0005-0000-0000-000095650000}"/>
    <cellStyle name="Normal 5 2 6 2" xfId="2703" xr:uid="{00000000-0005-0000-0000-000096650000}"/>
    <cellStyle name="Normal 5 2 6 2 2" xfId="2704" xr:uid="{00000000-0005-0000-0000-000097650000}"/>
    <cellStyle name="Normal 5 2 6 2 2 2" xfId="4384" xr:uid="{00000000-0005-0000-0000-000098650000}"/>
    <cellStyle name="Normal 5 2 6 2 2 2 2" xfId="9061" xr:uid="{00000000-0005-0000-0000-000099650000}"/>
    <cellStyle name="Normal 5 2 6 2 2 2 2 2" xfId="18385" xr:uid="{00000000-0005-0000-0000-00009A650000}"/>
    <cellStyle name="Normal 5 2 6 2 2 2 2 3" xfId="27708" xr:uid="{00000000-0005-0000-0000-00009B650000}"/>
    <cellStyle name="Normal 5 2 6 2 2 2 3" xfId="13718" xr:uid="{00000000-0005-0000-0000-00009C650000}"/>
    <cellStyle name="Normal 5 2 6 2 2 2 4" xfId="23042" xr:uid="{00000000-0005-0000-0000-00009D650000}"/>
    <cellStyle name="Normal 5 2 6 2 2 3" xfId="6123" xr:uid="{00000000-0005-0000-0000-00009E650000}"/>
    <cellStyle name="Normal 5 2 6 2 2 3 2" xfId="15447" xr:uid="{00000000-0005-0000-0000-00009F650000}"/>
    <cellStyle name="Normal 5 2 6 2 2 3 3" xfId="24770" xr:uid="{00000000-0005-0000-0000-0000A0650000}"/>
    <cellStyle name="Normal 5 2 6 2 2 4" xfId="12163" xr:uid="{00000000-0005-0000-0000-0000A1650000}"/>
    <cellStyle name="Normal 5 2 6 2 2 5" xfId="21489" xr:uid="{00000000-0005-0000-0000-0000A2650000}"/>
    <cellStyle name="Normal 5 2 6 2 3" xfId="4383" xr:uid="{00000000-0005-0000-0000-0000A3650000}"/>
    <cellStyle name="Normal 5 2 6 2 3 2" xfId="9060" xr:uid="{00000000-0005-0000-0000-0000A4650000}"/>
    <cellStyle name="Normal 5 2 6 2 3 2 2" xfId="18384" xr:uid="{00000000-0005-0000-0000-0000A5650000}"/>
    <cellStyle name="Normal 5 2 6 2 3 2 3" xfId="27707" xr:uid="{00000000-0005-0000-0000-0000A6650000}"/>
    <cellStyle name="Normal 5 2 6 2 3 3" xfId="13717" xr:uid="{00000000-0005-0000-0000-0000A7650000}"/>
    <cellStyle name="Normal 5 2 6 2 3 4" xfId="23041" xr:uid="{00000000-0005-0000-0000-0000A8650000}"/>
    <cellStyle name="Normal 5 2 6 2 4" xfId="6122" xr:uid="{00000000-0005-0000-0000-0000A9650000}"/>
    <cellStyle name="Normal 5 2 6 2 4 2" xfId="15446" xr:uid="{00000000-0005-0000-0000-0000AA650000}"/>
    <cellStyle name="Normal 5 2 6 2 4 3" xfId="24769" xr:uid="{00000000-0005-0000-0000-0000AB650000}"/>
    <cellStyle name="Normal 5 2 6 2 5" xfId="12162" xr:uid="{00000000-0005-0000-0000-0000AC650000}"/>
    <cellStyle name="Normal 5 2 6 2 6" xfId="21488" xr:uid="{00000000-0005-0000-0000-0000AD650000}"/>
    <cellStyle name="Normal 5 2 6 3" xfId="2705" xr:uid="{00000000-0005-0000-0000-0000AE650000}"/>
    <cellStyle name="Normal 5 2 6 3 2" xfId="4385" xr:uid="{00000000-0005-0000-0000-0000AF650000}"/>
    <cellStyle name="Normal 5 2 6 3 2 2" xfId="9062" xr:uid="{00000000-0005-0000-0000-0000B0650000}"/>
    <cellStyle name="Normal 5 2 6 3 2 2 2" xfId="18386" xr:uid="{00000000-0005-0000-0000-0000B1650000}"/>
    <cellStyle name="Normal 5 2 6 3 2 2 3" xfId="27709" xr:uid="{00000000-0005-0000-0000-0000B2650000}"/>
    <cellStyle name="Normal 5 2 6 3 2 3" xfId="13719" xr:uid="{00000000-0005-0000-0000-0000B3650000}"/>
    <cellStyle name="Normal 5 2 6 3 2 4" xfId="23043" xr:uid="{00000000-0005-0000-0000-0000B4650000}"/>
    <cellStyle name="Normal 5 2 6 3 3" xfId="6124" xr:uid="{00000000-0005-0000-0000-0000B5650000}"/>
    <cellStyle name="Normal 5 2 6 3 3 2" xfId="15448" xr:uid="{00000000-0005-0000-0000-0000B6650000}"/>
    <cellStyle name="Normal 5 2 6 3 3 3" xfId="24771" xr:uid="{00000000-0005-0000-0000-0000B7650000}"/>
    <cellStyle name="Normal 5 2 6 3 4" xfId="12164" xr:uid="{00000000-0005-0000-0000-0000B8650000}"/>
    <cellStyle name="Normal 5 2 6 3 5" xfId="21490" xr:uid="{00000000-0005-0000-0000-0000B9650000}"/>
    <cellStyle name="Normal 5 2 6 4" xfId="4382" xr:uid="{00000000-0005-0000-0000-0000BA650000}"/>
    <cellStyle name="Normal 5 2 6 4 2" xfId="9059" xr:uid="{00000000-0005-0000-0000-0000BB650000}"/>
    <cellStyle name="Normal 5 2 6 4 2 2" xfId="18383" xr:uid="{00000000-0005-0000-0000-0000BC650000}"/>
    <cellStyle name="Normal 5 2 6 4 2 3" xfId="27706" xr:uid="{00000000-0005-0000-0000-0000BD650000}"/>
    <cellStyle name="Normal 5 2 6 4 3" xfId="13716" xr:uid="{00000000-0005-0000-0000-0000BE650000}"/>
    <cellStyle name="Normal 5 2 6 4 4" xfId="23040" xr:uid="{00000000-0005-0000-0000-0000BF650000}"/>
    <cellStyle name="Normal 5 2 6 5" xfId="6121" xr:uid="{00000000-0005-0000-0000-0000C0650000}"/>
    <cellStyle name="Normal 5 2 6 5 2" xfId="15445" xr:uid="{00000000-0005-0000-0000-0000C1650000}"/>
    <cellStyle name="Normal 5 2 6 5 3" xfId="24768" xr:uid="{00000000-0005-0000-0000-0000C2650000}"/>
    <cellStyle name="Normal 5 2 6 6" xfId="12161" xr:uid="{00000000-0005-0000-0000-0000C3650000}"/>
    <cellStyle name="Normal 5 2 6 7" xfId="21487" xr:uid="{00000000-0005-0000-0000-0000C4650000}"/>
    <cellStyle name="Normal 5 2 7" xfId="2706" xr:uid="{00000000-0005-0000-0000-0000C5650000}"/>
    <cellStyle name="Normal 5 2 7 2" xfId="2707" xr:uid="{00000000-0005-0000-0000-0000C6650000}"/>
    <cellStyle name="Normal 5 2 7 2 2" xfId="4387" xr:uid="{00000000-0005-0000-0000-0000C7650000}"/>
    <cellStyle name="Normal 5 2 7 2 2 2" xfId="9064" xr:uid="{00000000-0005-0000-0000-0000C8650000}"/>
    <cellStyle name="Normal 5 2 7 2 2 2 2" xfId="18388" xr:uid="{00000000-0005-0000-0000-0000C9650000}"/>
    <cellStyle name="Normal 5 2 7 2 2 2 3" xfId="27711" xr:uid="{00000000-0005-0000-0000-0000CA650000}"/>
    <cellStyle name="Normal 5 2 7 2 2 3" xfId="13721" xr:uid="{00000000-0005-0000-0000-0000CB650000}"/>
    <cellStyle name="Normal 5 2 7 2 2 4" xfId="23045" xr:uid="{00000000-0005-0000-0000-0000CC650000}"/>
    <cellStyle name="Normal 5 2 7 2 3" xfId="6126" xr:uid="{00000000-0005-0000-0000-0000CD650000}"/>
    <cellStyle name="Normal 5 2 7 2 3 2" xfId="15450" xr:uid="{00000000-0005-0000-0000-0000CE650000}"/>
    <cellStyle name="Normal 5 2 7 2 3 3" xfId="24773" xr:uid="{00000000-0005-0000-0000-0000CF650000}"/>
    <cellStyle name="Normal 5 2 7 2 4" xfId="12166" xr:uid="{00000000-0005-0000-0000-0000D0650000}"/>
    <cellStyle name="Normal 5 2 7 2 5" xfId="21492" xr:uid="{00000000-0005-0000-0000-0000D1650000}"/>
    <cellStyle name="Normal 5 2 7 3" xfId="4386" xr:uid="{00000000-0005-0000-0000-0000D2650000}"/>
    <cellStyle name="Normal 5 2 7 3 2" xfId="9063" xr:uid="{00000000-0005-0000-0000-0000D3650000}"/>
    <cellStyle name="Normal 5 2 7 3 2 2" xfId="18387" xr:uid="{00000000-0005-0000-0000-0000D4650000}"/>
    <cellStyle name="Normal 5 2 7 3 2 3" xfId="27710" xr:uid="{00000000-0005-0000-0000-0000D5650000}"/>
    <cellStyle name="Normal 5 2 7 3 3" xfId="13720" xr:uid="{00000000-0005-0000-0000-0000D6650000}"/>
    <cellStyle name="Normal 5 2 7 3 4" xfId="23044" xr:uid="{00000000-0005-0000-0000-0000D7650000}"/>
    <cellStyle name="Normal 5 2 7 4" xfId="6125" xr:uid="{00000000-0005-0000-0000-0000D8650000}"/>
    <cellStyle name="Normal 5 2 7 4 2" xfId="15449" xr:uid="{00000000-0005-0000-0000-0000D9650000}"/>
    <cellStyle name="Normal 5 2 7 4 3" xfId="24772" xr:uid="{00000000-0005-0000-0000-0000DA650000}"/>
    <cellStyle name="Normal 5 2 7 5" xfId="12165" xr:uid="{00000000-0005-0000-0000-0000DB650000}"/>
    <cellStyle name="Normal 5 2 7 6" xfId="21491" xr:uid="{00000000-0005-0000-0000-0000DC650000}"/>
    <cellStyle name="Normal 5 2 8" xfId="2708" xr:uid="{00000000-0005-0000-0000-0000DD650000}"/>
    <cellStyle name="Normal 5 2 8 2" xfId="4388" xr:uid="{00000000-0005-0000-0000-0000DE650000}"/>
    <cellStyle name="Normal 5 2 8 2 2" xfId="9065" xr:uid="{00000000-0005-0000-0000-0000DF650000}"/>
    <cellStyle name="Normal 5 2 8 2 2 2" xfId="18389" xr:uid="{00000000-0005-0000-0000-0000E0650000}"/>
    <cellStyle name="Normal 5 2 8 2 2 3" xfId="27712" xr:uid="{00000000-0005-0000-0000-0000E1650000}"/>
    <cellStyle name="Normal 5 2 8 2 3" xfId="13722" xr:uid="{00000000-0005-0000-0000-0000E2650000}"/>
    <cellStyle name="Normal 5 2 8 2 4" xfId="23046" xr:uid="{00000000-0005-0000-0000-0000E3650000}"/>
    <cellStyle name="Normal 5 2 8 3" xfId="6127" xr:uid="{00000000-0005-0000-0000-0000E4650000}"/>
    <cellStyle name="Normal 5 2 8 3 2" xfId="15451" xr:uid="{00000000-0005-0000-0000-0000E5650000}"/>
    <cellStyle name="Normal 5 2 8 3 3" xfId="24774" xr:uid="{00000000-0005-0000-0000-0000E6650000}"/>
    <cellStyle name="Normal 5 2 8 4" xfId="12167" xr:uid="{00000000-0005-0000-0000-0000E7650000}"/>
    <cellStyle name="Normal 5 2 8 5" xfId="21493" xr:uid="{00000000-0005-0000-0000-0000E8650000}"/>
    <cellStyle name="Normal 5 2 9" xfId="2709" xr:uid="{00000000-0005-0000-0000-0000E9650000}"/>
    <cellStyle name="Normal 5 2 9 2" xfId="4389" xr:uid="{00000000-0005-0000-0000-0000EA650000}"/>
    <cellStyle name="Normal 5 2 9 2 2" xfId="9066" xr:uid="{00000000-0005-0000-0000-0000EB650000}"/>
    <cellStyle name="Normal 5 2 9 2 2 2" xfId="18390" xr:uid="{00000000-0005-0000-0000-0000EC650000}"/>
    <cellStyle name="Normal 5 2 9 2 2 3" xfId="27713" xr:uid="{00000000-0005-0000-0000-0000ED650000}"/>
    <cellStyle name="Normal 5 2 9 2 3" xfId="13723" xr:uid="{00000000-0005-0000-0000-0000EE650000}"/>
    <cellStyle name="Normal 5 2 9 2 4" xfId="23047" xr:uid="{00000000-0005-0000-0000-0000EF650000}"/>
    <cellStyle name="Normal 5 2 9 3" xfId="6128" xr:uid="{00000000-0005-0000-0000-0000F0650000}"/>
    <cellStyle name="Normal 5 2 9 3 2" xfId="15452" xr:uid="{00000000-0005-0000-0000-0000F1650000}"/>
    <cellStyle name="Normal 5 2 9 3 3" xfId="24775" xr:uid="{00000000-0005-0000-0000-0000F2650000}"/>
    <cellStyle name="Normal 5 2 9 4" xfId="12168" xr:uid="{00000000-0005-0000-0000-0000F3650000}"/>
    <cellStyle name="Normal 5 2 9 5" xfId="21494" xr:uid="{00000000-0005-0000-0000-0000F4650000}"/>
    <cellStyle name="Normal 5 2_DHO-SF" xfId="28576" xr:uid="{00000000-0005-0000-0000-0000F5650000}"/>
    <cellStyle name="Normal 5 3" xfId="316" xr:uid="{00000000-0005-0000-0000-0000F6650000}"/>
    <cellStyle name="Normal 5 3 10" xfId="4390" xr:uid="{00000000-0005-0000-0000-0000F7650000}"/>
    <cellStyle name="Normal 5 3 10 2" xfId="9067" xr:uid="{00000000-0005-0000-0000-0000F8650000}"/>
    <cellStyle name="Normal 5 3 10 2 2" xfId="18391" xr:uid="{00000000-0005-0000-0000-0000F9650000}"/>
    <cellStyle name="Normal 5 3 10 2 3" xfId="27714" xr:uid="{00000000-0005-0000-0000-0000FA650000}"/>
    <cellStyle name="Normal 5 3 10 3" xfId="13724" xr:uid="{00000000-0005-0000-0000-0000FB650000}"/>
    <cellStyle name="Normal 5 3 10 4" xfId="23048" xr:uid="{00000000-0005-0000-0000-0000FC650000}"/>
    <cellStyle name="Normal 5 3 11" xfId="6129" xr:uid="{00000000-0005-0000-0000-0000FD650000}"/>
    <cellStyle name="Normal 5 3 11 2" xfId="15453" xr:uid="{00000000-0005-0000-0000-0000FE650000}"/>
    <cellStyle name="Normal 5 3 11 3" xfId="24776" xr:uid="{00000000-0005-0000-0000-0000FF650000}"/>
    <cellStyle name="Normal 5 3 12" xfId="9427" xr:uid="{00000000-0005-0000-0000-000000660000}"/>
    <cellStyle name="Normal 5 3 12 2" xfId="18751" xr:uid="{00000000-0005-0000-0000-000001660000}"/>
    <cellStyle name="Normal 5 3 12 3" xfId="28074" xr:uid="{00000000-0005-0000-0000-000002660000}"/>
    <cellStyle name="Normal 5 3 13" xfId="9921" xr:uid="{00000000-0005-0000-0000-000003660000}"/>
    <cellStyle name="Normal 5 3 14" xfId="19245" xr:uid="{00000000-0005-0000-0000-000004660000}"/>
    <cellStyle name="Normal 5 3 15" xfId="28765" xr:uid="{00000000-0005-0000-0000-000005660000}"/>
    <cellStyle name="Normal 5 3 16" xfId="28965" xr:uid="{00000000-0005-0000-0000-000006660000}"/>
    <cellStyle name="Normal 5 3 2" xfId="556" xr:uid="{00000000-0005-0000-0000-000007660000}"/>
    <cellStyle name="Normal 5 3 2 10" xfId="10161" xr:uid="{00000000-0005-0000-0000-000008660000}"/>
    <cellStyle name="Normal 5 3 2 11" xfId="19485" xr:uid="{00000000-0005-0000-0000-000009660000}"/>
    <cellStyle name="Normal 5 3 2 12" xfId="28903" xr:uid="{00000000-0005-0000-0000-00000A660000}"/>
    <cellStyle name="Normal 5 3 2 2" xfId="1044" xr:uid="{00000000-0005-0000-0000-00000B660000}"/>
    <cellStyle name="Normal 5 3 2 2 10" xfId="10645" xr:uid="{00000000-0005-0000-0000-00000C660000}"/>
    <cellStyle name="Normal 5 3 2 2 11" xfId="19969" xr:uid="{00000000-0005-0000-0000-00000D660000}"/>
    <cellStyle name="Normal 5 3 2 2 2" xfId="2713" xr:uid="{00000000-0005-0000-0000-00000E660000}"/>
    <cellStyle name="Normal 5 3 2 2 2 2" xfId="2714" xr:uid="{00000000-0005-0000-0000-00000F660000}"/>
    <cellStyle name="Normal 5 3 2 2 2 2 2" xfId="2715" xr:uid="{00000000-0005-0000-0000-000010660000}"/>
    <cellStyle name="Normal 5 3 2 2 2 2 2 2" xfId="4395" xr:uid="{00000000-0005-0000-0000-000011660000}"/>
    <cellStyle name="Normal 5 3 2 2 2 2 2 2 2" xfId="9072" xr:uid="{00000000-0005-0000-0000-000012660000}"/>
    <cellStyle name="Normal 5 3 2 2 2 2 2 2 2 2" xfId="18396" xr:uid="{00000000-0005-0000-0000-000013660000}"/>
    <cellStyle name="Normal 5 3 2 2 2 2 2 2 2 3" xfId="27719" xr:uid="{00000000-0005-0000-0000-000014660000}"/>
    <cellStyle name="Normal 5 3 2 2 2 2 2 2 3" xfId="13729" xr:uid="{00000000-0005-0000-0000-000015660000}"/>
    <cellStyle name="Normal 5 3 2 2 2 2 2 2 4" xfId="23053" xr:uid="{00000000-0005-0000-0000-000016660000}"/>
    <cellStyle name="Normal 5 3 2 2 2 2 2 3" xfId="6134" xr:uid="{00000000-0005-0000-0000-000017660000}"/>
    <cellStyle name="Normal 5 3 2 2 2 2 2 3 2" xfId="15458" xr:uid="{00000000-0005-0000-0000-000018660000}"/>
    <cellStyle name="Normal 5 3 2 2 2 2 2 3 3" xfId="24781" xr:uid="{00000000-0005-0000-0000-000019660000}"/>
    <cellStyle name="Normal 5 3 2 2 2 2 2 4" xfId="12174" xr:uid="{00000000-0005-0000-0000-00001A660000}"/>
    <cellStyle name="Normal 5 3 2 2 2 2 2 5" xfId="21500" xr:uid="{00000000-0005-0000-0000-00001B660000}"/>
    <cellStyle name="Normal 5 3 2 2 2 2 3" xfId="4394" xr:uid="{00000000-0005-0000-0000-00001C660000}"/>
    <cellStyle name="Normal 5 3 2 2 2 2 3 2" xfId="9071" xr:uid="{00000000-0005-0000-0000-00001D660000}"/>
    <cellStyle name="Normal 5 3 2 2 2 2 3 2 2" xfId="18395" xr:uid="{00000000-0005-0000-0000-00001E660000}"/>
    <cellStyle name="Normal 5 3 2 2 2 2 3 2 3" xfId="27718" xr:uid="{00000000-0005-0000-0000-00001F660000}"/>
    <cellStyle name="Normal 5 3 2 2 2 2 3 3" xfId="13728" xr:uid="{00000000-0005-0000-0000-000020660000}"/>
    <cellStyle name="Normal 5 3 2 2 2 2 3 4" xfId="23052" xr:uid="{00000000-0005-0000-0000-000021660000}"/>
    <cellStyle name="Normal 5 3 2 2 2 2 4" xfId="6133" xr:uid="{00000000-0005-0000-0000-000022660000}"/>
    <cellStyle name="Normal 5 3 2 2 2 2 4 2" xfId="15457" xr:uid="{00000000-0005-0000-0000-000023660000}"/>
    <cellStyle name="Normal 5 3 2 2 2 2 4 3" xfId="24780" xr:uid="{00000000-0005-0000-0000-000024660000}"/>
    <cellStyle name="Normal 5 3 2 2 2 2 5" xfId="12173" xr:uid="{00000000-0005-0000-0000-000025660000}"/>
    <cellStyle name="Normal 5 3 2 2 2 2 6" xfId="21499" xr:uid="{00000000-0005-0000-0000-000026660000}"/>
    <cellStyle name="Normal 5 3 2 2 2 3" xfId="2716" xr:uid="{00000000-0005-0000-0000-000027660000}"/>
    <cellStyle name="Normal 5 3 2 2 2 3 2" xfId="4396" xr:uid="{00000000-0005-0000-0000-000028660000}"/>
    <cellStyle name="Normal 5 3 2 2 2 3 2 2" xfId="9073" xr:uid="{00000000-0005-0000-0000-000029660000}"/>
    <cellStyle name="Normal 5 3 2 2 2 3 2 2 2" xfId="18397" xr:uid="{00000000-0005-0000-0000-00002A660000}"/>
    <cellStyle name="Normal 5 3 2 2 2 3 2 2 3" xfId="27720" xr:uid="{00000000-0005-0000-0000-00002B660000}"/>
    <cellStyle name="Normal 5 3 2 2 2 3 2 3" xfId="13730" xr:uid="{00000000-0005-0000-0000-00002C660000}"/>
    <cellStyle name="Normal 5 3 2 2 2 3 2 4" xfId="23054" xr:uid="{00000000-0005-0000-0000-00002D660000}"/>
    <cellStyle name="Normal 5 3 2 2 2 3 3" xfId="6135" xr:uid="{00000000-0005-0000-0000-00002E660000}"/>
    <cellStyle name="Normal 5 3 2 2 2 3 3 2" xfId="15459" xr:uid="{00000000-0005-0000-0000-00002F660000}"/>
    <cellStyle name="Normal 5 3 2 2 2 3 3 3" xfId="24782" xr:uid="{00000000-0005-0000-0000-000030660000}"/>
    <cellStyle name="Normal 5 3 2 2 2 3 4" xfId="12175" xr:uid="{00000000-0005-0000-0000-000031660000}"/>
    <cellStyle name="Normal 5 3 2 2 2 3 5" xfId="21501" xr:uid="{00000000-0005-0000-0000-000032660000}"/>
    <cellStyle name="Normal 5 3 2 2 2 4" xfId="4393" xr:uid="{00000000-0005-0000-0000-000033660000}"/>
    <cellStyle name="Normal 5 3 2 2 2 4 2" xfId="9070" xr:uid="{00000000-0005-0000-0000-000034660000}"/>
    <cellStyle name="Normal 5 3 2 2 2 4 2 2" xfId="18394" xr:uid="{00000000-0005-0000-0000-000035660000}"/>
    <cellStyle name="Normal 5 3 2 2 2 4 2 3" xfId="27717" xr:uid="{00000000-0005-0000-0000-000036660000}"/>
    <cellStyle name="Normal 5 3 2 2 2 4 3" xfId="13727" xr:uid="{00000000-0005-0000-0000-000037660000}"/>
    <cellStyle name="Normal 5 3 2 2 2 4 4" xfId="23051" xr:uid="{00000000-0005-0000-0000-000038660000}"/>
    <cellStyle name="Normal 5 3 2 2 2 5" xfId="6132" xr:uid="{00000000-0005-0000-0000-000039660000}"/>
    <cellStyle name="Normal 5 3 2 2 2 5 2" xfId="15456" xr:uid="{00000000-0005-0000-0000-00003A660000}"/>
    <cellStyle name="Normal 5 3 2 2 2 5 3" xfId="24779" xr:uid="{00000000-0005-0000-0000-00003B660000}"/>
    <cellStyle name="Normal 5 3 2 2 2 6" xfId="12172" xr:uid="{00000000-0005-0000-0000-00003C660000}"/>
    <cellStyle name="Normal 5 3 2 2 2 7" xfId="21498" xr:uid="{00000000-0005-0000-0000-00003D660000}"/>
    <cellStyle name="Normal 5 3 2 2 3" xfId="2717" xr:uid="{00000000-0005-0000-0000-00003E660000}"/>
    <cellStyle name="Normal 5 3 2 2 3 2" xfId="2718" xr:uid="{00000000-0005-0000-0000-00003F660000}"/>
    <cellStyle name="Normal 5 3 2 2 3 2 2" xfId="4398" xr:uid="{00000000-0005-0000-0000-000040660000}"/>
    <cellStyle name="Normal 5 3 2 2 3 2 2 2" xfId="9075" xr:uid="{00000000-0005-0000-0000-000041660000}"/>
    <cellStyle name="Normal 5 3 2 2 3 2 2 2 2" xfId="18399" xr:uid="{00000000-0005-0000-0000-000042660000}"/>
    <cellStyle name="Normal 5 3 2 2 3 2 2 2 3" xfId="27722" xr:uid="{00000000-0005-0000-0000-000043660000}"/>
    <cellStyle name="Normal 5 3 2 2 3 2 2 3" xfId="13732" xr:uid="{00000000-0005-0000-0000-000044660000}"/>
    <cellStyle name="Normal 5 3 2 2 3 2 2 4" xfId="23056" xr:uid="{00000000-0005-0000-0000-000045660000}"/>
    <cellStyle name="Normal 5 3 2 2 3 2 3" xfId="6137" xr:uid="{00000000-0005-0000-0000-000046660000}"/>
    <cellStyle name="Normal 5 3 2 2 3 2 3 2" xfId="15461" xr:uid="{00000000-0005-0000-0000-000047660000}"/>
    <cellStyle name="Normal 5 3 2 2 3 2 3 3" xfId="24784" xr:uid="{00000000-0005-0000-0000-000048660000}"/>
    <cellStyle name="Normal 5 3 2 2 3 2 4" xfId="12177" xr:uid="{00000000-0005-0000-0000-000049660000}"/>
    <cellStyle name="Normal 5 3 2 2 3 2 5" xfId="21503" xr:uid="{00000000-0005-0000-0000-00004A660000}"/>
    <cellStyle name="Normal 5 3 2 2 3 3" xfId="4397" xr:uid="{00000000-0005-0000-0000-00004B660000}"/>
    <cellStyle name="Normal 5 3 2 2 3 3 2" xfId="9074" xr:uid="{00000000-0005-0000-0000-00004C660000}"/>
    <cellStyle name="Normal 5 3 2 2 3 3 2 2" xfId="18398" xr:uid="{00000000-0005-0000-0000-00004D660000}"/>
    <cellStyle name="Normal 5 3 2 2 3 3 2 3" xfId="27721" xr:uid="{00000000-0005-0000-0000-00004E660000}"/>
    <cellStyle name="Normal 5 3 2 2 3 3 3" xfId="13731" xr:uid="{00000000-0005-0000-0000-00004F660000}"/>
    <cellStyle name="Normal 5 3 2 2 3 3 4" xfId="23055" xr:uid="{00000000-0005-0000-0000-000050660000}"/>
    <cellStyle name="Normal 5 3 2 2 3 4" xfId="6136" xr:uid="{00000000-0005-0000-0000-000051660000}"/>
    <cellStyle name="Normal 5 3 2 2 3 4 2" xfId="15460" xr:uid="{00000000-0005-0000-0000-000052660000}"/>
    <cellStyle name="Normal 5 3 2 2 3 4 3" xfId="24783" xr:uid="{00000000-0005-0000-0000-000053660000}"/>
    <cellStyle name="Normal 5 3 2 2 3 5" xfId="12176" xr:uid="{00000000-0005-0000-0000-000054660000}"/>
    <cellStyle name="Normal 5 3 2 2 3 6" xfId="21502" xr:uid="{00000000-0005-0000-0000-000055660000}"/>
    <cellStyle name="Normal 5 3 2 2 4" xfId="2719" xr:uid="{00000000-0005-0000-0000-000056660000}"/>
    <cellStyle name="Normal 5 3 2 2 4 2" xfId="4399" xr:uid="{00000000-0005-0000-0000-000057660000}"/>
    <cellStyle name="Normal 5 3 2 2 4 2 2" xfId="9076" xr:uid="{00000000-0005-0000-0000-000058660000}"/>
    <cellStyle name="Normal 5 3 2 2 4 2 2 2" xfId="18400" xr:uid="{00000000-0005-0000-0000-000059660000}"/>
    <cellStyle name="Normal 5 3 2 2 4 2 2 3" xfId="27723" xr:uid="{00000000-0005-0000-0000-00005A660000}"/>
    <cellStyle name="Normal 5 3 2 2 4 2 3" xfId="13733" xr:uid="{00000000-0005-0000-0000-00005B660000}"/>
    <cellStyle name="Normal 5 3 2 2 4 2 4" xfId="23057" xr:uid="{00000000-0005-0000-0000-00005C660000}"/>
    <cellStyle name="Normal 5 3 2 2 4 3" xfId="6138" xr:uid="{00000000-0005-0000-0000-00005D660000}"/>
    <cellStyle name="Normal 5 3 2 2 4 3 2" xfId="15462" xr:uid="{00000000-0005-0000-0000-00005E660000}"/>
    <cellStyle name="Normal 5 3 2 2 4 3 3" xfId="24785" xr:uid="{00000000-0005-0000-0000-00005F660000}"/>
    <cellStyle name="Normal 5 3 2 2 4 4" xfId="12178" xr:uid="{00000000-0005-0000-0000-000060660000}"/>
    <cellStyle name="Normal 5 3 2 2 4 5" xfId="21504" xr:uid="{00000000-0005-0000-0000-000061660000}"/>
    <cellStyle name="Normal 5 3 2 2 5" xfId="2720" xr:uid="{00000000-0005-0000-0000-000062660000}"/>
    <cellStyle name="Normal 5 3 2 2 5 2" xfId="4400" xr:uid="{00000000-0005-0000-0000-000063660000}"/>
    <cellStyle name="Normal 5 3 2 2 5 2 2" xfId="9077" xr:uid="{00000000-0005-0000-0000-000064660000}"/>
    <cellStyle name="Normal 5 3 2 2 5 2 2 2" xfId="18401" xr:uid="{00000000-0005-0000-0000-000065660000}"/>
    <cellStyle name="Normal 5 3 2 2 5 2 2 3" xfId="27724" xr:uid="{00000000-0005-0000-0000-000066660000}"/>
    <cellStyle name="Normal 5 3 2 2 5 2 3" xfId="13734" xr:uid="{00000000-0005-0000-0000-000067660000}"/>
    <cellStyle name="Normal 5 3 2 2 5 2 4" xfId="23058" xr:uid="{00000000-0005-0000-0000-000068660000}"/>
    <cellStyle name="Normal 5 3 2 2 5 3" xfId="6139" xr:uid="{00000000-0005-0000-0000-000069660000}"/>
    <cellStyle name="Normal 5 3 2 2 5 3 2" xfId="15463" xr:uid="{00000000-0005-0000-0000-00006A660000}"/>
    <cellStyle name="Normal 5 3 2 2 5 3 3" xfId="24786" xr:uid="{00000000-0005-0000-0000-00006B660000}"/>
    <cellStyle name="Normal 5 3 2 2 5 4" xfId="12179" xr:uid="{00000000-0005-0000-0000-00006C660000}"/>
    <cellStyle name="Normal 5 3 2 2 5 5" xfId="21505" xr:uid="{00000000-0005-0000-0000-00006D660000}"/>
    <cellStyle name="Normal 5 3 2 2 6" xfId="2721" xr:uid="{00000000-0005-0000-0000-00006E660000}"/>
    <cellStyle name="Normal 5 3 2 2 6 2" xfId="4401" xr:uid="{00000000-0005-0000-0000-00006F660000}"/>
    <cellStyle name="Normal 5 3 2 2 6 2 2" xfId="9078" xr:uid="{00000000-0005-0000-0000-000070660000}"/>
    <cellStyle name="Normal 5 3 2 2 6 2 2 2" xfId="18402" xr:uid="{00000000-0005-0000-0000-000071660000}"/>
    <cellStyle name="Normal 5 3 2 2 6 2 2 3" xfId="27725" xr:uid="{00000000-0005-0000-0000-000072660000}"/>
    <cellStyle name="Normal 5 3 2 2 6 2 3" xfId="13735" xr:uid="{00000000-0005-0000-0000-000073660000}"/>
    <cellStyle name="Normal 5 3 2 2 6 2 4" xfId="23059" xr:uid="{00000000-0005-0000-0000-000074660000}"/>
    <cellStyle name="Normal 5 3 2 2 6 3" xfId="6140" xr:uid="{00000000-0005-0000-0000-000075660000}"/>
    <cellStyle name="Normal 5 3 2 2 6 3 2" xfId="15464" xr:uid="{00000000-0005-0000-0000-000076660000}"/>
    <cellStyle name="Normal 5 3 2 2 6 3 3" xfId="24787" xr:uid="{00000000-0005-0000-0000-000077660000}"/>
    <cellStyle name="Normal 5 3 2 2 6 4" xfId="12180" xr:uid="{00000000-0005-0000-0000-000078660000}"/>
    <cellStyle name="Normal 5 3 2 2 6 5" xfId="21506" xr:uid="{00000000-0005-0000-0000-000079660000}"/>
    <cellStyle name="Normal 5 3 2 2 7" xfId="2712" xr:uid="{00000000-0005-0000-0000-00007A660000}"/>
    <cellStyle name="Normal 5 3 2 2 7 2" xfId="7554" xr:uid="{00000000-0005-0000-0000-00007B660000}"/>
    <cellStyle name="Normal 5 3 2 2 7 2 2" xfId="16878" xr:uid="{00000000-0005-0000-0000-00007C660000}"/>
    <cellStyle name="Normal 5 3 2 2 7 2 3" xfId="26201" xr:uid="{00000000-0005-0000-0000-00007D660000}"/>
    <cellStyle name="Normal 5 3 2 2 7 3" xfId="12171" xr:uid="{00000000-0005-0000-0000-00007E660000}"/>
    <cellStyle name="Normal 5 3 2 2 7 4" xfId="21497" xr:uid="{00000000-0005-0000-0000-00007F660000}"/>
    <cellStyle name="Normal 5 3 2 2 8" xfId="4392" xr:uid="{00000000-0005-0000-0000-000080660000}"/>
    <cellStyle name="Normal 5 3 2 2 8 2" xfId="9069" xr:uid="{00000000-0005-0000-0000-000081660000}"/>
    <cellStyle name="Normal 5 3 2 2 8 2 2" xfId="18393" xr:uid="{00000000-0005-0000-0000-000082660000}"/>
    <cellStyle name="Normal 5 3 2 2 8 2 3" xfId="27716" xr:uid="{00000000-0005-0000-0000-000083660000}"/>
    <cellStyle name="Normal 5 3 2 2 8 3" xfId="13726" xr:uid="{00000000-0005-0000-0000-000084660000}"/>
    <cellStyle name="Normal 5 3 2 2 8 4" xfId="23050" xr:uid="{00000000-0005-0000-0000-000085660000}"/>
    <cellStyle name="Normal 5 3 2 2 9" xfId="6131" xr:uid="{00000000-0005-0000-0000-000086660000}"/>
    <cellStyle name="Normal 5 3 2 2 9 2" xfId="15455" xr:uid="{00000000-0005-0000-0000-000087660000}"/>
    <cellStyle name="Normal 5 3 2 2 9 3" xfId="24778" xr:uid="{00000000-0005-0000-0000-000088660000}"/>
    <cellStyle name="Normal 5 3 2 3" xfId="2722" xr:uid="{00000000-0005-0000-0000-000089660000}"/>
    <cellStyle name="Normal 5 3 2 4" xfId="2723" xr:uid="{00000000-0005-0000-0000-00008A660000}"/>
    <cellStyle name="Normal 5 3 2 4 2" xfId="2724" xr:uid="{00000000-0005-0000-0000-00008B660000}"/>
    <cellStyle name="Normal 5 3 2 4 2 2" xfId="4403" xr:uid="{00000000-0005-0000-0000-00008C660000}"/>
    <cellStyle name="Normal 5 3 2 4 2 2 2" xfId="9080" xr:uid="{00000000-0005-0000-0000-00008D660000}"/>
    <cellStyle name="Normal 5 3 2 4 2 2 2 2" xfId="18404" xr:uid="{00000000-0005-0000-0000-00008E660000}"/>
    <cellStyle name="Normal 5 3 2 4 2 2 2 3" xfId="27727" xr:uid="{00000000-0005-0000-0000-00008F660000}"/>
    <cellStyle name="Normal 5 3 2 4 2 2 3" xfId="13737" xr:uid="{00000000-0005-0000-0000-000090660000}"/>
    <cellStyle name="Normal 5 3 2 4 2 2 4" xfId="23061" xr:uid="{00000000-0005-0000-0000-000091660000}"/>
    <cellStyle name="Normal 5 3 2 4 2 3" xfId="6143" xr:uid="{00000000-0005-0000-0000-000092660000}"/>
    <cellStyle name="Normal 5 3 2 4 2 3 2" xfId="15467" xr:uid="{00000000-0005-0000-0000-000093660000}"/>
    <cellStyle name="Normal 5 3 2 4 2 3 3" xfId="24790" xr:uid="{00000000-0005-0000-0000-000094660000}"/>
    <cellStyle name="Normal 5 3 2 4 2 4" xfId="12182" xr:uid="{00000000-0005-0000-0000-000095660000}"/>
    <cellStyle name="Normal 5 3 2 4 2 5" xfId="21508" xr:uid="{00000000-0005-0000-0000-000096660000}"/>
    <cellStyle name="Normal 5 3 2 4 3" xfId="4402" xr:uid="{00000000-0005-0000-0000-000097660000}"/>
    <cellStyle name="Normal 5 3 2 4 3 2" xfId="9079" xr:uid="{00000000-0005-0000-0000-000098660000}"/>
    <cellStyle name="Normal 5 3 2 4 3 2 2" xfId="18403" xr:uid="{00000000-0005-0000-0000-000099660000}"/>
    <cellStyle name="Normal 5 3 2 4 3 2 3" xfId="27726" xr:uid="{00000000-0005-0000-0000-00009A660000}"/>
    <cellStyle name="Normal 5 3 2 4 3 3" xfId="13736" xr:uid="{00000000-0005-0000-0000-00009B660000}"/>
    <cellStyle name="Normal 5 3 2 4 3 4" xfId="23060" xr:uid="{00000000-0005-0000-0000-00009C660000}"/>
    <cellStyle name="Normal 5 3 2 4 4" xfId="6142" xr:uid="{00000000-0005-0000-0000-00009D660000}"/>
    <cellStyle name="Normal 5 3 2 4 4 2" xfId="15466" xr:uid="{00000000-0005-0000-0000-00009E660000}"/>
    <cellStyle name="Normal 5 3 2 4 4 3" xfId="24789" xr:uid="{00000000-0005-0000-0000-00009F660000}"/>
    <cellStyle name="Normal 5 3 2 4 5" xfId="12181" xr:uid="{00000000-0005-0000-0000-0000A0660000}"/>
    <cellStyle name="Normal 5 3 2 4 6" xfId="21507" xr:uid="{00000000-0005-0000-0000-0000A1660000}"/>
    <cellStyle name="Normal 5 3 2 5" xfId="2725" xr:uid="{00000000-0005-0000-0000-0000A2660000}"/>
    <cellStyle name="Normal 5 3 2 5 2" xfId="4404" xr:uid="{00000000-0005-0000-0000-0000A3660000}"/>
    <cellStyle name="Normal 5 3 2 5 2 2" xfId="9081" xr:uid="{00000000-0005-0000-0000-0000A4660000}"/>
    <cellStyle name="Normal 5 3 2 5 2 2 2" xfId="18405" xr:uid="{00000000-0005-0000-0000-0000A5660000}"/>
    <cellStyle name="Normal 5 3 2 5 2 2 3" xfId="27728" xr:uid="{00000000-0005-0000-0000-0000A6660000}"/>
    <cellStyle name="Normal 5 3 2 5 2 3" xfId="13738" xr:uid="{00000000-0005-0000-0000-0000A7660000}"/>
    <cellStyle name="Normal 5 3 2 5 2 4" xfId="23062" xr:uid="{00000000-0005-0000-0000-0000A8660000}"/>
    <cellStyle name="Normal 5 3 2 5 3" xfId="6144" xr:uid="{00000000-0005-0000-0000-0000A9660000}"/>
    <cellStyle name="Normal 5 3 2 5 3 2" xfId="15468" xr:uid="{00000000-0005-0000-0000-0000AA660000}"/>
    <cellStyle name="Normal 5 3 2 5 3 3" xfId="24791" xr:uid="{00000000-0005-0000-0000-0000AB660000}"/>
    <cellStyle name="Normal 5 3 2 5 4" xfId="12183" xr:uid="{00000000-0005-0000-0000-0000AC660000}"/>
    <cellStyle name="Normal 5 3 2 5 5" xfId="21509" xr:uid="{00000000-0005-0000-0000-0000AD660000}"/>
    <cellStyle name="Normal 5 3 2 6" xfId="2711" xr:uid="{00000000-0005-0000-0000-0000AE660000}"/>
    <cellStyle name="Normal 5 3 2 6 2" xfId="7553" xr:uid="{00000000-0005-0000-0000-0000AF660000}"/>
    <cellStyle name="Normal 5 3 2 6 2 2" xfId="16877" xr:uid="{00000000-0005-0000-0000-0000B0660000}"/>
    <cellStyle name="Normal 5 3 2 6 2 3" xfId="26200" xr:uid="{00000000-0005-0000-0000-0000B1660000}"/>
    <cellStyle name="Normal 5 3 2 6 3" xfId="12170" xr:uid="{00000000-0005-0000-0000-0000B2660000}"/>
    <cellStyle name="Normal 5 3 2 6 4" xfId="21496" xr:uid="{00000000-0005-0000-0000-0000B3660000}"/>
    <cellStyle name="Normal 5 3 2 7" xfId="4391" xr:uid="{00000000-0005-0000-0000-0000B4660000}"/>
    <cellStyle name="Normal 5 3 2 7 2" xfId="9068" xr:uid="{00000000-0005-0000-0000-0000B5660000}"/>
    <cellStyle name="Normal 5 3 2 7 2 2" xfId="18392" xr:uid="{00000000-0005-0000-0000-0000B6660000}"/>
    <cellStyle name="Normal 5 3 2 7 2 3" xfId="27715" xr:uid="{00000000-0005-0000-0000-0000B7660000}"/>
    <cellStyle name="Normal 5 3 2 7 3" xfId="13725" xr:uid="{00000000-0005-0000-0000-0000B8660000}"/>
    <cellStyle name="Normal 5 3 2 7 4" xfId="23049" xr:uid="{00000000-0005-0000-0000-0000B9660000}"/>
    <cellStyle name="Normal 5 3 2 8" xfId="6130" xr:uid="{00000000-0005-0000-0000-0000BA660000}"/>
    <cellStyle name="Normal 5 3 2 8 2" xfId="15454" xr:uid="{00000000-0005-0000-0000-0000BB660000}"/>
    <cellStyle name="Normal 5 3 2 8 3" xfId="24777" xr:uid="{00000000-0005-0000-0000-0000BC660000}"/>
    <cellStyle name="Normal 5 3 2 9" xfId="9667" xr:uid="{00000000-0005-0000-0000-0000BD660000}"/>
    <cellStyle name="Normal 5 3 2 9 2" xfId="18991" xr:uid="{00000000-0005-0000-0000-0000BE660000}"/>
    <cellStyle name="Normal 5 3 2 9 3" xfId="28314" xr:uid="{00000000-0005-0000-0000-0000BF660000}"/>
    <cellStyle name="Normal 5 3 3" xfId="804" xr:uid="{00000000-0005-0000-0000-0000C0660000}"/>
    <cellStyle name="Normal 5 3 3 2" xfId="2727" xr:uid="{00000000-0005-0000-0000-0000C1660000}"/>
    <cellStyle name="Normal 5 3 3 2 2" xfId="2728" xr:uid="{00000000-0005-0000-0000-0000C2660000}"/>
    <cellStyle name="Normal 5 3 3 2 2 2" xfId="4407" xr:uid="{00000000-0005-0000-0000-0000C3660000}"/>
    <cellStyle name="Normal 5 3 3 2 2 2 2" xfId="9084" xr:uid="{00000000-0005-0000-0000-0000C4660000}"/>
    <cellStyle name="Normal 5 3 3 2 2 2 2 2" xfId="18408" xr:uid="{00000000-0005-0000-0000-0000C5660000}"/>
    <cellStyle name="Normal 5 3 3 2 2 2 2 3" xfId="27731" xr:uid="{00000000-0005-0000-0000-0000C6660000}"/>
    <cellStyle name="Normal 5 3 3 2 2 2 3" xfId="13741" xr:uid="{00000000-0005-0000-0000-0000C7660000}"/>
    <cellStyle name="Normal 5 3 3 2 2 2 4" xfId="23065" xr:uid="{00000000-0005-0000-0000-0000C8660000}"/>
    <cellStyle name="Normal 5 3 3 2 2 3" xfId="6147" xr:uid="{00000000-0005-0000-0000-0000C9660000}"/>
    <cellStyle name="Normal 5 3 3 2 2 3 2" xfId="15471" xr:uid="{00000000-0005-0000-0000-0000CA660000}"/>
    <cellStyle name="Normal 5 3 3 2 2 3 3" xfId="24794" xr:uid="{00000000-0005-0000-0000-0000CB660000}"/>
    <cellStyle name="Normal 5 3 3 2 2 4" xfId="12186" xr:uid="{00000000-0005-0000-0000-0000CC660000}"/>
    <cellStyle name="Normal 5 3 3 2 2 5" xfId="21512" xr:uid="{00000000-0005-0000-0000-0000CD660000}"/>
    <cellStyle name="Normal 5 3 3 2 3" xfId="4406" xr:uid="{00000000-0005-0000-0000-0000CE660000}"/>
    <cellStyle name="Normal 5 3 3 2 3 2" xfId="9083" xr:uid="{00000000-0005-0000-0000-0000CF660000}"/>
    <cellStyle name="Normal 5 3 3 2 3 2 2" xfId="18407" xr:uid="{00000000-0005-0000-0000-0000D0660000}"/>
    <cellStyle name="Normal 5 3 3 2 3 2 3" xfId="27730" xr:uid="{00000000-0005-0000-0000-0000D1660000}"/>
    <cellStyle name="Normal 5 3 3 2 3 3" xfId="13740" xr:uid="{00000000-0005-0000-0000-0000D2660000}"/>
    <cellStyle name="Normal 5 3 3 2 3 4" xfId="23064" xr:uid="{00000000-0005-0000-0000-0000D3660000}"/>
    <cellStyle name="Normal 5 3 3 2 4" xfId="6146" xr:uid="{00000000-0005-0000-0000-0000D4660000}"/>
    <cellStyle name="Normal 5 3 3 2 4 2" xfId="15470" xr:uid="{00000000-0005-0000-0000-0000D5660000}"/>
    <cellStyle name="Normal 5 3 3 2 4 3" xfId="24793" xr:uid="{00000000-0005-0000-0000-0000D6660000}"/>
    <cellStyle name="Normal 5 3 3 2 5" xfId="12185" xr:uid="{00000000-0005-0000-0000-0000D7660000}"/>
    <cellStyle name="Normal 5 3 3 2 6" xfId="21511" xr:uid="{00000000-0005-0000-0000-0000D8660000}"/>
    <cellStyle name="Normal 5 3 3 3" xfId="2729" xr:uid="{00000000-0005-0000-0000-0000D9660000}"/>
    <cellStyle name="Normal 5 3 3 3 2" xfId="4408" xr:uid="{00000000-0005-0000-0000-0000DA660000}"/>
    <cellStyle name="Normal 5 3 3 3 2 2" xfId="9085" xr:uid="{00000000-0005-0000-0000-0000DB660000}"/>
    <cellStyle name="Normal 5 3 3 3 2 2 2" xfId="18409" xr:uid="{00000000-0005-0000-0000-0000DC660000}"/>
    <cellStyle name="Normal 5 3 3 3 2 2 3" xfId="27732" xr:uid="{00000000-0005-0000-0000-0000DD660000}"/>
    <cellStyle name="Normal 5 3 3 3 2 3" xfId="13742" xr:uid="{00000000-0005-0000-0000-0000DE660000}"/>
    <cellStyle name="Normal 5 3 3 3 2 4" xfId="23066" xr:uid="{00000000-0005-0000-0000-0000DF660000}"/>
    <cellStyle name="Normal 5 3 3 3 3" xfId="6148" xr:uid="{00000000-0005-0000-0000-0000E0660000}"/>
    <cellStyle name="Normal 5 3 3 3 3 2" xfId="15472" xr:uid="{00000000-0005-0000-0000-0000E1660000}"/>
    <cellStyle name="Normal 5 3 3 3 3 3" xfId="24795" xr:uid="{00000000-0005-0000-0000-0000E2660000}"/>
    <cellStyle name="Normal 5 3 3 3 4" xfId="12187" xr:uid="{00000000-0005-0000-0000-0000E3660000}"/>
    <cellStyle name="Normal 5 3 3 3 5" xfId="21513" xr:uid="{00000000-0005-0000-0000-0000E4660000}"/>
    <cellStyle name="Normal 5 3 3 4" xfId="2726" xr:uid="{00000000-0005-0000-0000-0000E5660000}"/>
    <cellStyle name="Normal 5 3 3 4 2" xfId="7555" xr:uid="{00000000-0005-0000-0000-0000E6660000}"/>
    <cellStyle name="Normal 5 3 3 4 2 2" xfId="16879" xr:uid="{00000000-0005-0000-0000-0000E7660000}"/>
    <cellStyle name="Normal 5 3 3 4 2 3" xfId="26202" xr:uid="{00000000-0005-0000-0000-0000E8660000}"/>
    <cellStyle name="Normal 5 3 3 4 3" xfId="12184" xr:uid="{00000000-0005-0000-0000-0000E9660000}"/>
    <cellStyle name="Normal 5 3 3 4 4" xfId="21510" xr:uid="{00000000-0005-0000-0000-0000EA660000}"/>
    <cellStyle name="Normal 5 3 3 5" xfId="4405" xr:uid="{00000000-0005-0000-0000-0000EB660000}"/>
    <cellStyle name="Normal 5 3 3 5 2" xfId="9082" xr:uid="{00000000-0005-0000-0000-0000EC660000}"/>
    <cellStyle name="Normal 5 3 3 5 2 2" xfId="18406" xr:uid="{00000000-0005-0000-0000-0000ED660000}"/>
    <cellStyle name="Normal 5 3 3 5 2 3" xfId="27729" xr:uid="{00000000-0005-0000-0000-0000EE660000}"/>
    <cellStyle name="Normal 5 3 3 5 3" xfId="13739" xr:uid="{00000000-0005-0000-0000-0000EF660000}"/>
    <cellStyle name="Normal 5 3 3 5 4" xfId="23063" xr:uid="{00000000-0005-0000-0000-0000F0660000}"/>
    <cellStyle name="Normal 5 3 3 6" xfId="6145" xr:uid="{00000000-0005-0000-0000-0000F1660000}"/>
    <cellStyle name="Normal 5 3 3 6 2" xfId="15469" xr:uid="{00000000-0005-0000-0000-0000F2660000}"/>
    <cellStyle name="Normal 5 3 3 6 3" xfId="24792" xr:uid="{00000000-0005-0000-0000-0000F3660000}"/>
    <cellStyle name="Normal 5 3 3 7" xfId="10405" xr:uid="{00000000-0005-0000-0000-0000F4660000}"/>
    <cellStyle name="Normal 5 3 3 8" xfId="19729" xr:uid="{00000000-0005-0000-0000-0000F5660000}"/>
    <cellStyle name="Normal 5 3 4" xfId="2730" xr:uid="{00000000-0005-0000-0000-0000F6660000}"/>
    <cellStyle name="Normal 5 3 4 2" xfId="2731" xr:uid="{00000000-0005-0000-0000-0000F7660000}"/>
    <cellStyle name="Normal 5 3 4 2 2" xfId="2732" xr:uid="{00000000-0005-0000-0000-0000F8660000}"/>
    <cellStyle name="Normal 5 3 4 2 2 2" xfId="4411" xr:uid="{00000000-0005-0000-0000-0000F9660000}"/>
    <cellStyle name="Normal 5 3 4 2 2 2 2" xfId="9088" xr:uid="{00000000-0005-0000-0000-0000FA660000}"/>
    <cellStyle name="Normal 5 3 4 2 2 2 2 2" xfId="18412" xr:uid="{00000000-0005-0000-0000-0000FB660000}"/>
    <cellStyle name="Normal 5 3 4 2 2 2 2 3" xfId="27735" xr:uid="{00000000-0005-0000-0000-0000FC660000}"/>
    <cellStyle name="Normal 5 3 4 2 2 2 3" xfId="13745" xr:uid="{00000000-0005-0000-0000-0000FD660000}"/>
    <cellStyle name="Normal 5 3 4 2 2 2 4" xfId="23069" xr:uid="{00000000-0005-0000-0000-0000FE660000}"/>
    <cellStyle name="Normal 5 3 4 2 2 3" xfId="6151" xr:uid="{00000000-0005-0000-0000-0000FF660000}"/>
    <cellStyle name="Normal 5 3 4 2 2 3 2" xfId="15475" xr:uid="{00000000-0005-0000-0000-000000670000}"/>
    <cellStyle name="Normal 5 3 4 2 2 3 3" xfId="24798" xr:uid="{00000000-0005-0000-0000-000001670000}"/>
    <cellStyle name="Normal 5 3 4 2 2 4" xfId="12190" xr:uid="{00000000-0005-0000-0000-000002670000}"/>
    <cellStyle name="Normal 5 3 4 2 2 5" xfId="21516" xr:uid="{00000000-0005-0000-0000-000003670000}"/>
    <cellStyle name="Normal 5 3 4 2 3" xfId="4410" xr:uid="{00000000-0005-0000-0000-000004670000}"/>
    <cellStyle name="Normal 5 3 4 2 3 2" xfId="9087" xr:uid="{00000000-0005-0000-0000-000005670000}"/>
    <cellStyle name="Normal 5 3 4 2 3 2 2" xfId="18411" xr:uid="{00000000-0005-0000-0000-000006670000}"/>
    <cellStyle name="Normal 5 3 4 2 3 2 3" xfId="27734" xr:uid="{00000000-0005-0000-0000-000007670000}"/>
    <cellStyle name="Normal 5 3 4 2 3 3" xfId="13744" xr:uid="{00000000-0005-0000-0000-000008670000}"/>
    <cellStyle name="Normal 5 3 4 2 3 4" xfId="23068" xr:uid="{00000000-0005-0000-0000-000009670000}"/>
    <cellStyle name="Normal 5 3 4 2 4" xfId="6150" xr:uid="{00000000-0005-0000-0000-00000A670000}"/>
    <cellStyle name="Normal 5 3 4 2 4 2" xfId="15474" xr:uid="{00000000-0005-0000-0000-00000B670000}"/>
    <cellStyle name="Normal 5 3 4 2 4 3" xfId="24797" xr:uid="{00000000-0005-0000-0000-00000C670000}"/>
    <cellStyle name="Normal 5 3 4 2 5" xfId="12189" xr:uid="{00000000-0005-0000-0000-00000D670000}"/>
    <cellStyle name="Normal 5 3 4 2 6" xfId="21515" xr:uid="{00000000-0005-0000-0000-00000E670000}"/>
    <cellStyle name="Normal 5 3 4 3" xfId="2733" xr:uid="{00000000-0005-0000-0000-00000F670000}"/>
    <cellStyle name="Normal 5 3 4 3 2" xfId="4412" xr:uid="{00000000-0005-0000-0000-000010670000}"/>
    <cellStyle name="Normal 5 3 4 3 2 2" xfId="9089" xr:uid="{00000000-0005-0000-0000-000011670000}"/>
    <cellStyle name="Normal 5 3 4 3 2 2 2" xfId="18413" xr:uid="{00000000-0005-0000-0000-000012670000}"/>
    <cellStyle name="Normal 5 3 4 3 2 2 3" xfId="27736" xr:uid="{00000000-0005-0000-0000-000013670000}"/>
    <cellStyle name="Normal 5 3 4 3 2 3" xfId="13746" xr:uid="{00000000-0005-0000-0000-000014670000}"/>
    <cellStyle name="Normal 5 3 4 3 2 4" xfId="23070" xr:uid="{00000000-0005-0000-0000-000015670000}"/>
    <cellStyle name="Normal 5 3 4 3 3" xfId="6152" xr:uid="{00000000-0005-0000-0000-000016670000}"/>
    <cellStyle name="Normal 5 3 4 3 3 2" xfId="15476" xr:uid="{00000000-0005-0000-0000-000017670000}"/>
    <cellStyle name="Normal 5 3 4 3 3 3" xfId="24799" xr:uid="{00000000-0005-0000-0000-000018670000}"/>
    <cellStyle name="Normal 5 3 4 3 4" xfId="12191" xr:uid="{00000000-0005-0000-0000-000019670000}"/>
    <cellStyle name="Normal 5 3 4 3 5" xfId="21517" xr:uid="{00000000-0005-0000-0000-00001A670000}"/>
    <cellStyle name="Normal 5 3 4 4" xfId="4409" xr:uid="{00000000-0005-0000-0000-00001B670000}"/>
    <cellStyle name="Normal 5 3 4 4 2" xfId="9086" xr:uid="{00000000-0005-0000-0000-00001C670000}"/>
    <cellStyle name="Normal 5 3 4 4 2 2" xfId="18410" xr:uid="{00000000-0005-0000-0000-00001D670000}"/>
    <cellStyle name="Normal 5 3 4 4 2 3" xfId="27733" xr:uid="{00000000-0005-0000-0000-00001E670000}"/>
    <cellStyle name="Normal 5 3 4 4 3" xfId="13743" xr:uid="{00000000-0005-0000-0000-00001F670000}"/>
    <cellStyle name="Normal 5 3 4 4 4" xfId="23067" xr:uid="{00000000-0005-0000-0000-000020670000}"/>
    <cellStyle name="Normal 5 3 4 5" xfId="6149" xr:uid="{00000000-0005-0000-0000-000021670000}"/>
    <cellStyle name="Normal 5 3 4 5 2" xfId="15473" xr:uid="{00000000-0005-0000-0000-000022670000}"/>
    <cellStyle name="Normal 5 3 4 5 3" xfId="24796" xr:uid="{00000000-0005-0000-0000-000023670000}"/>
    <cellStyle name="Normal 5 3 4 6" xfId="12188" xr:uid="{00000000-0005-0000-0000-000024670000}"/>
    <cellStyle name="Normal 5 3 4 7" xfId="21514" xr:uid="{00000000-0005-0000-0000-000025670000}"/>
    <cellStyle name="Normal 5 3 5" xfId="2734" xr:uid="{00000000-0005-0000-0000-000026670000}"/>
    <cellStyle name="Normal 5 3 5 2" xfId="2735" xr:uid="{00000000-0005-0000-0000-000027670000}"/>
    <cellStyle name="Normal 5 3 5 2 2" xfId="4414" xr:uid="{00000000-0005-0000-0000-000028670000}"/>
    <cellStyle name="Normal 5 3 5 2 2 2" xfId="9091" xr:uid="{00000000-0005-0000-0000-000029670000}"/>
    <cellStyle name="Normal 5 3 5 2 2 2 2" xfId="18415" xr:uid="{00000000-0005-0000-0000-00002A670000}"/>
    <cellStyle name="Normal 5 3 5 2 2 2 3" xfId="27738" xr:uid="{00000000-0005-0000-0000-00002B670000}"/>
    <cellStyle name="Normal 5 3 5 2 2 3" xfId="13748" xr:uid="{00000000-0005-0000-0000-00002C670000}"/>
    <cellStyle name="Normal 5 3 5 2 2 4" xfId="23072" xr:uid="{00000000-0005-0000-0000-00002D670000}"/>
    <cellStyle name="Normal 5 3 5 2 3" xfId="6154" xr:uid="{00000000-0005-0000-0000-00002E670000}"/>
    <cellStyle name="Normal 5 3 5 2 3 2" xfId="15478" xr:uid="{00000000-0005-0000-0000-00002F670000}"/>
    <cellStyle name="Normal 5 3 5 2 3 3" xfId="24801" xr:uid="{00000000-0005-0000-0000-000030670000}"/>
    <cellStyle name="Normal 5 3 5 2 4" xfId="12193" xr:uid="{00000000-0005-0000-0000-000031670000}"/>
    <cellStyle name="Normal 5 3 5 2 5" xfId="21519" xr:uid="{00000000-0005-0000-0000-000032670000}"/>
    <cellStyle name="Normal 5 3 5 3" xfId="4413" xr:uid="{00000000-0005-0000-0000-000033670000}"/>
    <cellStyle name="Normal 5 3 5 3 2" xfId="9090" xr:uid="{00000000-0005-0000-0000-000034670000}"/>
    <cellStyle name="Normal 5 3 5 3 2 2" xfId="18414" xr:uid="{00000000-0005-0000-0000-000035670000}"/>
    <cellStyle name="Normal 5 3 5 3 2 3" xfId="27737" xr:uid="{00000000-0005-0000-0000-000036670000}"/>
    <cellStyle name="Normal 5 3 5 3 3" xfId="13747" xr:uid="{00000000-0005-0000-0000-000037670000}"/>
    <cellStyle name="Normal 5 3 5 3 4" xfId="23071" xr:uid="{00000000-0005-0000-0000-000038670000}"/>
    <cellStyle name="Normal 5 3 5 4" xfId="6153" xr:uid="{00000000-0005-0000-0000-000039670000}"/>
    <cellStyle name="Normal 5 3 5 4 2" xfId="15477" xr:uid="{00000000-0005-0000-0000-00003A670000}"/>
    <cellStyle name="Normal 5 3 5 4 3" xfId="24800" xr:uid="{00000000-0005-0000-0000-00003B670000}"/>
    <cellStyle name="Normal 5 3 5 5" xfId="12192" xr:uid="{00000000-0005-0000-0000-00003C670000}"/>
    <cellStyle name="Normal 5 3 5 6" xfId="21518" xr:uid="{00000000-0005-0000-0000-00003D670000}"/>
    <cellStyle name="Normal 5 3 6" xfId="2736" xr:uid="{00000000-0005-0000-0000-00003E670000}"/>
    <cellStyle name="Normal 5 3 6 2" xfId="4415" xr:uid="{00000000-0005-0000-0000-00003F670000}"/>
    <cellStyle name="Normal 5 3 6 2 2" xfId="9092" xr:uid="{00000000-0005-0000-0000-000040670000}"/>
    <cellStyle name="Normal 5 3 6 2 2 2" xfId="18416" xr:uid="{00000000-0005-0000-0000-000041670000}"/>
    <cellStyle name="Normal 5 3 6 2 2 3" xfId="27739" xr:uid="{00000000-0005-0000-0000-000042670000}"/>
    <cellStyle name="Normal 5 3 6 2 3" xfId="13749" xr:uid="{00000000-0005-0000-0000-000043670000}"/>
    <cellStyle name="Normal 5 3 6 2 4" xfId="23073" xr:uid="{00000000-0005-0000-0000-000044670000}"/>
    <cellStyle name="Normal 5 3 6 3" xfId="6155" xr:uid="{00000000-0005-0000-0000-000045670000}"/>
    <cellStyle name="Normal 5 3 6 3 2" xfId="15479" xr:uid="{00000000-0005-0000-0000-000046670000}"/>
    <cellStyle name="Normal 5 3 6 3 3" xfId="24802" xr:uid="{00000000-0005-0000-0000-000047670000}"/>
    <cellStyle name="Normal 5 3 6 4" xfId="12194" xr:uid="{00000000-0005-0000-0000-000048670000}"/>
    <cellStyle name="Normal 5 3 6 5" xfId="21520" xr:uid="{00000000-0005-0000-0000-000049670000}"/>
    <cellStyle name="Normal 5 3 7" xfId="2737" xr:uid="{00000000-0005-0000-0000-00004A670000}"/>
    <cellStyle name="Normal 5 3 7 2" xfId="4416" xr:uid="{00000000-0005-0000-0000-00004B670000}"/>
    <cellStyle name="Normal 5 3 7 2 2" xfId="9093" xr:uid="{00000000-0005-0000-0000-00004C670000}"/>
    <cellStyle name="Normal 5 3 7 2 2 2" xfId="18417" xr:uid="{00000000-0005-0000-0000-00004D670000}"/>
    <cellStyle name="Normal 5 3 7 2 2 3" xfId="27740" xr:uid="{00000000-0005-0000-0000-00004E670000}"/>
    <cellStyle name="Normal 5 3 7 2 3" xfId="13750" xr:uid="{00000000-0005-0000-0000-00004F670000}"/>
    <cellStyle name="Normal 5 3 7 2 4" xfId="23074" xr:uid="{00000000-0005-0000-0000-000050670000}"/>
    <cellStyle name="Normal 5 3 7 3" xfId="6156" xr:uid="{00000000-0005-0000-0000-000051670000}"/>
    <cellStyle name="Normal 5 3 7 3 2" xfId="15480" xr:uid="{00000000-0005-0000-0000-000052670000}"/>
    <cellStyle name="Normal 5 3 7 3 3" xfId="24803" xr:uid="{00000000-0005-0000-0000-000053670000}"/>
    <cellStyle name="Normal 5 3 7 4" xfId="12195" xr:uid="{00000000-0005-0000-0000-000054670000}"/>
    <cellStyle name="Normal 5 3 7 5" xfId="21521" xr:uid="{00000000-0005-0000-0000-000055670000}"/>
    <cellStyle name="Normal 5 3 8" xfId="2738" xr:uid="{00000000-0005-0000-0000-000056670000}"/>
    <cellStyle name="Normal 5 3 8 2" xfId="4417" xr:uid="{00000000-0005-0000-0000-000057670000}"/>
    <cellStyle name="Normal 5 3 8 2 2" xfId="9094" xr:uid="{00000000-0005-0000-0000-000058670000}"/>
    <cellStyle name="Normal 5 3 8 2 2 2" xfId="18418" xr:uid="{00000000-0005-0000-0000-000059670000}"/>
    <cellStyle name="Normal 5 3 8 2 2 3" xfId="27741" xr:uid="{00000000-0005-0000-0000-00005A670000}"/>
    <cellStyle name="Normal 5 3 8 2 3" xfId="13751" xr:uid="{00000000-0005-0000-0000-00005B670000}"/>
    <cellStyle name="Normal 5 3 8 2 4" xfId="23075" xr:uid="{00000000-0005-0000-0000-00005C670000}"/>
    <cellStyle name="Normal 5 3 8 3" xfId="6157" xr:uid="{00000000-0005-0000-0000-00005D670000}"/>
    <cellStyle name="Normal 5 3 8 3 2" xfId="15481" xr:uid="{00000000-0005-0000-0000-00005E670000}"/>
    <cellStyle name="Normal 5 3 8 3 3" xfId="24804" xr:uid="{00000000-0005-0000-0000-00005F670000}"/>
    <cellStyle name="Normal 5 3 8 4" xfId="12196" xr:uid="{00000000-0005-0000-0000-000060670000}"/>
    <cellStyle name="Normal 5 3 8 5" xfId="21522" xr:uid="{00000000-0005-0000-0000-000061670000}"/>
    <cellStyle name="Normal 5 3 9" xfId="2710" xr:uid="{00000000-0005-0000-0000-000062670000}"/>
    <cellStyle name="Normal 5 3 9 2" xfId="7552" xr:uid="{00000000-0005-0000-0000-000063670000}"/>
    <cellStyle name="Normal 5 3 9 2 2" xfId="16876" xr:uid="{00000000-0005-0000-0000-000064670000}"/>
    <cellStyle name="Normal 5 3 9 2 3" xfId="26199" xr:uid="{00000000-0005-0000-0000-000065670000}"/>
    <cellStyle name="Normal 5 3 9 3" xfId="12169" xr:uid="{00000000-0005-0000-0000-000066670000}"/>
    <cellStyle name="Normal 5 3 9 4" xfId="21495" xr:uid="{00000000-0005-0000-0000-000067670000}"/>
    <cellStyle name="Normal 5 4" xfId="254" xr:uid="{00000000-0005-0000-0000-000068670000}"/>
    <cellStyle name="Normal 5 4 2" xfId="2740" xr:uid="{00000000-0005-0000-0000-000069670000}"/>
    <cellStyle name="Normal 5 4 2 10" xfId="21524" xr:uid="{00000000-0005-0000-0000-00006A670000}"/>
    <cellStyle name="Normal 5 4 2 2" xfId="2741" xr:uid="{00000000-0005-0000-0000-00006B670000}"/>
    <cellStyle name="Normal 5 4 2 2 2" xfId="2742" xr:uid="{00000000-0005-0000-0000-00006C670000}"/>
    <cellStyle name="Normal 5 4 2 2 2 2" xfId="2743" xr:uid="{00000000-0005-0000-0000-00006D670000}"/>
    <cellStyle name="Normal 5 4 2 2 2 2 2" xfId="4422" xr:uid="{00000000-0005-0000-0000-00006E670000}"/>
    <cellStyle name="Normal 5 4 2 2 2 2 2 2" xfId="9099" xr:uid="{00000000-0005-0000-0000-00006F670000}"/>
    <cellStyle name="Normal 5 4 2 2 2 2 2 2 2" xfId="18423" xr:uid="{00000000-0005-0000-0000-000070670000}"/>
    <cellStyle name="Normal 5 4 2 2 2 2 2 2 3" xfId="27746" xr:uid="{00000000-0005-0000-0000-000071670000}"/>
    <cellStyle name="Normal 5 4 2 2 2 2 2 3" xfId="13756" xr:uid="{00000000-0005-0000-0000-000072670000}"/>
    <cellStyle name="Normal 5 4 2 2 2 2 2 4" xfId="23080" xr:uid="{00000000-0005-0000-0000-000073670000}"/>
    <cellStyle name="Normal 5 4 2 2 2 2 3" xfId="6162" xr:uid="{00000000-0005-0000-0000-000074670000}"/>
    <cellStyle name="Normal 5 4 2 2 2 2 3 2" xfId="15486" xr:uid="{00000000-0005-0000-0000-000075670000}"/>
    <cellStyle name="Normal 5 4 2 2 2 2 3 3" xfId="24809" xr:uid="{00000000-0005-0000-0000-000076670000}"/>
    <cellStyle name="Normal 5 4 2 2 2 2 4" xfId="12201" xr:uid="{00000000-0005-0000-0000-000077670000}"/>
    <cellStyle name="Normal 5 4 2 2 2 2 5" xfId="21527" xr:uid="{00000000-0005-0000-0000-000078670000}"/>
    <cellStyle name="Normal 5 4 2 2 2 3" xfId="4421" xr:uid="{00000000-0005-0000-0000-000079670000}"/>
    <cellStyle name="Normal 5 4 2 2 2 3 2" xfId="9098" xr:uid="{00000000-0005-0000-0000-00007A670000}"/>
    <cellStyle name="Normal 5 4 2 2 2 3 2 2" xfId="18422" xr:uid="{00000000-0005-0000-0000-00007B670000}"/>
    <cellStyle name="Normal 5 4 2 2 2 3 2 3" xfId="27745" xr:uid="{00000000-0005-0000-0000-00007C670000}"/>
    <cellStyle name="Normal 5 4 2 2 2 3 3" xfId="13755" xr:uid="{00000000-0005-0000-0000-00007D670000}"/>
    <cellStyle name="Normal 5 4 2 2 2 3 4" xfId="23079" xr:uid="{00000000-0005-0000-0000-00007E670000}"/>
    <cellStyle name="Normal 5 4 2 2 2 4" xfId="6161" xr:uid="{00000000-0005-0000-0000-00007F670000}"/>
    <cellStyle name="Normal 5 4 2 2 2 4 2" xfId="15485" xr:uid="{00000000-0005-0000-0000-000080670000}"/>
    <cellStyle name="Normal 5 4 2 2 2 4 3" xfId="24808" xr:uid="{00000000-0005-0000-0000-000081670000}"/>
    <cellStyle name="Normal 5 4 2 2 2 5" xfId="12200" xr:uid="{00000000-0005-0000-0000-000082670000}"/>
    <cellStyle name="Normal 5 4 2 2 2 6" xfId="21526" xr:uid="{00000000-0005-0000-0000-000083670000}"/>
    <cellStyle name="Normal 5 4 2 2 3" xfId="2744" xr:uid="{00000000-0005-0000-0000-000084670000}"/>
    <cellStyle name="Normal 5 4 2 2 3 2" xfId="4423" xr:uid="{00000000-0005-0000-0000-000085670000}"/>
    <cellStyle name="Normal 5 4 2 2 3 2 2" xfId="9100" xr:uid="{00000000-0005-0000-0000-000086670000}"/>
    <cellStyle name="Normal 5 4 2 2 3 2 2 2" xfId="18424" xr:uid="{00000000-0005-0000-0000-000087670000}"/>
    <cellStyle name="Normal 5 4 2 2 3 2 2 3" xfId="27747" xr:uid="{00000000-0005-0000-0000-000088670000}"/>
    <cellStyle name="Normal 5 4 2 2 3 2 3" xfId="13757" xr:uid="{00000000-0005-0000-0000-000089670000}"/>
    <cellStyle name="Normal 5 4 2 2 3 2 4" xfId="23081" xr:uid="{00000000-0005-0000-0000-00008A670000}"/>
    <cellStyle name="Normal 5 4 2 2 3 3" xfId="6163" xr:uid="{00000000-0005-0000-0000-00008B670000}"/>
    <cellStyle name="Normal 5 4 2 2 3 3 2" xfId="15487" xr:uid="{00000000-0005-0000-0000-00008C670000}"/>
    <cellStyle name="Normal 5 4 2 2 3 3 3" xfId="24810" xr:uid="{00000000-0005-0000-0000-00008D670000}"/>
    <cellStyle name="Normal 5 4 2 2 3 4" xfId="12202" xr:uid="{00000000-0005-0000-0000-00008E670000}"/>
    <cellStyle name="Normal 5 4 2 2 3 5" xfId="21528" xr:uid="{00000000-0005-0000-0000-00008F670000}"/>
    <cellStyle name="Normal 5 4 2 2 4" xfId="4420" xr:uid="{00000000-0005-0000-0000-000090670000}"/>
    <cellStyle name="Normal 5 4 2 2 4 2" xfId="9097" xr:uid="{00000000-0005-0000-0000-000091670000}"/>
    <cellStyle name="Normal 5 4 2 2 4 2 2" xfId="18421" xr:uid="{00000000-0005-0000-0000-000092670000}"/>
    <cellStyle name="Normal 5 4 2 2 4 2 3" xfId="27744" xr:uid="{00000000-0005-0000-0000-000093670000}"/>
    <cellStyle name="Normal 5 4 2 2 4 3" xfId="13754" xr:uid="{00000000-0005-0000-0000-000094670000}"/>
    <cellStyle name="Normal 5 4 2 2 4 4" xfId="23078" xr:uid="{00000000-0005-0000-0000-000095670000}"/>
    <cellStyle name="Normal 5 4 2 2 5" xfId="6160" xr:uid="{00000000-0005-0000-0000-000096670000}"/>
    <cellStyle name="Normal 5 4 2 2 5 2" xfId="15484" xr:uid="{00000000-0005-0000-0000-000097670000}"/>
    <cellStyle name="Normal 5 4 2 2 5 3" xfId="24807" xr:uid="{00000000-0005-0000-0000-000098670000}"/>
    <cellStyle name="Normal 5 4 2 2 6" xfId="12199" xr:uid="{00000000-0005-0000-0000-000099670000}"/>
    <cellStyle name="Normal 5 4 2 2 7" xfId="21525" xr:uid="{00000000-0005-0000-0000-00009A670000}"/>
    <cellStyle name="Normal 5 4 2 3" xfId="2745" xr:uid="{00000000-0005-0000-0000-00009B670000}"/>
    <cellStyle name="Normal 5 4 2 3 2" xfId="2746" xr:uid="{00000000-0005-0000-0000-00009C670000}"/>
    <cellStyle name="Normal 5 4 2 3 2 2" xfId="4425" xr:uid="{00000000-0005-0000-0000-00009D670000}"/>
    <cellStyle name="Normal 5 4 2 3 2 2 2" xfId="9102" xr:uid="{00000000-0005-0000-0000-00009E670000}"/>
    <cellStyle name="Normal 5 4 2 3 2 2 2 2" xfId="18426" xr:uid="{00000000-0005-0000-0000-00009F670000}"/>
    <cellStyle name="Normal 5 4 2 3 2 2 2 3" xfId="27749" xr:uid="{00000000-0005-0000-0000-0000A0670000}"/>
    <cellStyle name="Normal 5 4 2 3 2 2 3" xfId="13759" xr:uid="{00000000-0005-0000-0000-0000A1670000}"/>
    <cellStyle name="Normal 5 4 2 3 2 2 4" xfId="23083" xr:uid="{00000000-0005-0000-0000-0000A2670000}"/>
    <cellStyle name="Normal 5 4 2 3 2 3" xfId="6165" xr:uid="{00000000-0005-0000-0000-0000A3670000}"/>
    <cellStyle name="Normal 5 4 2 3 2 3 2" xfId="15489" xr:uid="{00000000-0005-0000-0000-0000A4670000}"/>
    <cellStyle name="Normal 5 4 2 3 2 3 3" xfId="24812" xr:uid="{00000000-0005-0000-0000-0000A5670000}"/>
    <cellStyle name="Normal 5 4 2 3 2 4" xfId="12204" xr:uid="{00000000-0005-0000-0000-0000A6670000}"/>
    <cellStyle name="Normal 5 4 2 3 2 5" xfId="21530" xr:uid="{00000000-0005-0000-0000-0000A7670000}"/>
    <cellStyle name="Normal 5 4 2 3 3" xfId="4424" xr:uid="{00000000-0005-0000-0000-0000A8670000}"/>
    <cellStyle name="Normal 5 4 2 3 3 2" xfId="9101" xr:uid="{00000000-0005-0000-0000-0000A9670000}"/>
    <cellStyle name="Normal 5 4 2 3 3 2 2" xfId="18425" xr:uid="{00000000-0005-0000-0000-0000AA670000}"/>
    <cellStyle name="Normal 5 4 2 3 3 2 3" xfId="27748" xr:uid="{00000000-0005-0000-0000-0000AB670000}"/>
    <cellStyle name="Normal 5 4 2 3 3 3" xfId="13758" xr:uid="{00000000-0005-0000-0000-0000AC670000}"/>
    <cellStyle name="Normal 5 4 2 3 3 4" xfId="23082" xr:uid="{00000000-0005-0000-0000-0000AD670000}"/>
    <cellStyle name="Normal 5 4 2 3 4" xfId="6164" xr:uid="{00000000-0005-0000-0000-0000AE670000}"/>
    <cellStyle name="Normal 5 4 2 3 4 2" xfId="15488" xr:uid="{00000000-0005-0000-0000-0000AF670000}"/>
    <cellStyle name="Normal 5 4 2 3 4 3" xfId="24811" xr:uid="{00000000-0005-0000-0000-0000B0670000}"/>
    <cellStyle name="Normal 5 4 2 3 5" xfId="12203" xr:uid="{00000000-0005-0000-0000-0000B1670000}"/>
    <cellStyle name="Normal 5 4 2 3 6" xfId="21529" xr:uid="{00000000-0005-0000-0000-0000B2670000}"/>
    <cellStyle name="Normal 5 4 2 4" xfId="2747" xr:uid="{00000000-0005-0000-0000-0000B3670000}"/>
    <cellStyle name="Normal 5 4 2 4 2" xfId="4426" xr:uid="{00000000-0005-0000-0000-0000B4670000}"/>
    <cellStyle name="Normal 5 4 2 4 2 2" xfId="9103" xr:uid="{00000000-0005-0000-0000-0000B5670000}"/>
    <cellStyle name="Normal 5 4 2 4 2 2 2" xfId="18427" xr:uid="{00000000-0005-0000-0000-0000B6670000}"/>
    <cellStyle name="Normal 5 4 2 4 2 2 3" xfId="27750" xr:uid="{00000000-0005-0000-0000-0000B7670000}"/>
    <cellStyle name="Normal 5 4 2 4 2 3" xfId="13760" xr:uid="{00000000-0005-0000-0000-0000B8670000}"/>
    <cellStyle name="Normal 5 4 2 4 2 4" xfId="23084" xr:uid="{00000000-0005-0000-0000-0000B9670000}"/>
    <cellStyle name="Normal 5 4 2 4 3" xfId="6166" xr:uid="{00000000-0005-0000-0000-0000BA670000}"/>
    <cellStyle name="Normal 5 4 2 4 3 2" xfId="15490" xr:uid="{00000000-0005-0000-0000-0000BB670000}"/>
    <cellStyle name="Normal 5 4 2 4 3 3" xfId="24813" xr:uid="{00000000-0005-0000-0000-0000BC670000}"/>
    <cellStyle name="Normal 5 4 2 4 4" xfId="12205" xr:uid="{00000000-0005-0000-0000-0000BD670000}"/>
    <cellStyle name="Normal 5 4 2 4 5" xfId="21531" xr:uid="{00000000-0005-0000-0000-0000BE670000}"/>
    <cellStyle name="Normal 5 4 2 5" xfId="2748" xr:uid="{00000000-0005-0000-0000-0000BF670000}"/>
    <cellStyle name="Normal 5 4 2 5 2" xfId="4427" xr:uid="{00000000-0005-0000-0000-0000C0670000}"/>
    <cellStyle name="Normal 5 4 2 5 2 2" xfId="9104" xr:uid="{00000000-0005-0000-0000-0000C1670000}"/>
    <cellStyle name="Normal 5 4 2 5 2 2 2" xfId="18428" xr:uid="{00000000-0005-0000-0000-0000C2670000}"/>
    <cellStyle name="Normal 5 4 2 5 2 2 3" xfId="27751" xr:uid="{00000000-0005-0000-0000-0000C3670000}"/>
    <cellStyle name="Normal 5 4 2 5 2 3" xfId="13761" xr:uid="{00000000-0005-0000-0000-0000C4670000}"/>
    <cellStyle name="Normal 5 4 2 5 2 4" xfId="23085" xr:uid="{00000000-0005-0000-0000-0000C5670000}"/>
    <cellStyle name="Normal 5 4 2 5 3" xfId="6167" xr:uid="{00000000-0005-0000-0000-0000C6670000}"/>
    <cellStyle name="Normal 5 4 2 5 3 2" xfId="15491" xr:uid="{00000000-0005-0000-0000-0000C7670000}"/>
    <cellStyle name="Normal 5 4 2 5 3 3" xfId="24814" xr:uid="{00000000-0005-0000-0000-0000C8670000}"/>
    <cellStyle name="Normal 5 4 2 5 4" xfId="12206" xr:uid="{00000000-0005-0000-0000-0000C9670000}"/>
    <cellStyle name="Normal 5 4 2 5 5" xfId="21532" xr:uid="{00000000-0005-0000-0000-0000CA670000}"/>
    <cellStyle name="Normal 5 4 2 6" xfId="2749" xr:uid="{00000000-0005-0000-0000-0000CB670000}"/>
    <cellStyle name="Normal 5 4 2 6 2" xfId="4428" xr:uid="{00000000-0005-0000-0000-0000CC670000}"/>
    <cellStyle name="Normal 5 4 2 6 2 2" xfId="9105" xr:uid="{00000000-0005-0000-0000-0000CD670000}"/>
    <cellStyle name="Normal 5 4 2 6 2 2 2" xfId="18429" xr:uid="{00000000-0005-0000-0000-0000CE670000}"/>
    <cellStyle name="Normal 5 4 2 6 2 2 3" xfId="27752" xr:uid="{00000000-0005-0000-0000-0000CF670000}"/>
    <cellStyle name="Normal 5 4 2 6 2 3" xfId="13762" xr:uid="{00000000-0005-0000-0000-0000D0670000}"/>
    <cellStyle name="Normal 5 4 2 6 2 4" xfId="23086" xr:uid="{00000000-0005-0000-0000-0000D1670000}"/>
    <cellStyle name="Normal 5 4 2 6 3" xfId="6168" xr:uid="{00000000-0005-0000-0000-0000D2670000}"/>
    <cellStyle name="Normal 5 4 2 6 3 2" xfId="15492" xr:uid="{00000000-0005-0000-0000-0000D3670000}"/>
    <cellStyle name="Normal 5 4 2 6 3 3" xfId="24815" xr:uid="{00000000-0005-0000-0000-0000D4670000}"/>
    <cellStyle name="Normal 5 4 2 6 4" xfId="12207" xr:uid="{00000000-0005-0000-0000-0000D5670000}"/>
    <cellStyle name="Normal 5 4 2 6 5" xfId="21533" xr:uid="{00000000-0005-0000-0000-0000D6670000}"/>
    <cellStyle name="Normal 5 4 2 7" xfId="4419" xr:uid="{00000000-0005-0000-0000-0000D7670000}"/>
    <cellStyle name="Normal 5 4 2 7 2" xfId="9096" xr:uid="{00000000-0005-0000-0000-0000D8670000}"/>
    <cellStyle name="Normal 5 4 2 7 2 2" xfId="18420" xr:uid="{00000000-0005-0000-0000-0000D9670000}"/>
    <cellStyle name="Normal 5 4 2 7 2 3" xfId="27743" xr:uid="{00000000-0005-0000-0000-0000DA670000}"/>
    <cellStyle name="Normal 5 4 2 7 3" xfId="13753" xr:uid="{00000000-0005-0000-0000-0000DB670000}"/>
    <cellStyle name="Normal 5 4 2 7 4" xfId="23077" xr:uid="{00000000-0005-0000-0000-0000DC670000}"/>
    <cellStyle name="Normal 5 4 2 8" xfId="6159" xr:uid="{00000000-0005-0000-0000-0000DD670000}"/>
    <cellStyle name="Normal 5 4 2 8 2" xfId="15483" xr:uid="{00000000-0005-0000-0000-0000DE670000}"/>
    <cellStyle name="Normal 5 4 2 8 3" xfId="24806" xr:uid="{00000000-0005-0000-0000-0000DF670000}"/>
    <cellStyle name="Normal 5 4 2 9" xfId="12198" xr:uid="{00000000-0005-0000-0000-0000E0670000}"/>
    <cellStyle name="Normal 5 4 3" xfId="2750" xr:uid="{00000000-0005-0000-0000-0000E1670000}"/>
    <cellStyle name="Normal 5 4 4" xfId="2751" xr:uid="{00000000-0005-0000-0000-0000E2670000}"/>
    <cellStyle name="Normal 5 4 4 2" xfId="2752" xr:uid="{00000000-0005-0000-0000-0000E3670000}"/>
    <cellStyle name="Normal 5 4 4 2 2" xfId="4430" xr:uid="{00000000-0005-0000-0000-0000E4670000}"/>
    <cellStyle name="Normal 5 4 4 2 2 2" xfId="9107" xr:uid="{00000000-0005-0000-0000-0000E5670000}"/>
    <cellStyle name="Normal 5 4 4 2 2 2 2" xfId="18431" xr:uid="{00000000-0005-0000-0000-0000E6670000}"/>
    <cellStyle name="Normal 5 4 4 2 2 2 3" xfId="27754" xr:uid="{00000000-0005-0000-0000-0000E7670000}"/>
    <cellStyle name="Normal 5 4 4 2 2 3" xfId="13764" xr:uid="{00000000-0005-0000-0000-0000E8670000}"/>
    <cellStyle name="Normal 5 4 4 2 2 4" xfId="23088" xr:uid="{00000000-0005-0000-0000-0000E9670000}"/>
    <cellStyle name="Normal 5 4 4 2 3" xfId="6171" xr:uid="{00000000-0005-0000-0000-0000EA670000}"/>
    <cellStyle name="Normal 5 4 4 2 3 2" xfId="15495" xr:uid="{00000000-0005-0000-0000-0000EB670000}"/>
    <cellStyle name="Normal 5 4 4 2 3 3" xfId="24818" xr:uid="{00000000-0005-0000-0000-0000EC670000}"/>
    <cellStyle name="Normal 5 4 4 2 4" xfId="12209" xr:uid="{00000000-0005-0000-0000-0000ED670000}"/>
    <cellStyle name="Normal 5 4 4 2 5" xfId="21535" xr:uid="{00000000-0005-0000-0000-0000EE670000}"/>
    <cellStyle name="Normal 5 4 4 3" xfId="4429" xr:uid="{00000000-0005-0000-0000-0000EF670000}"/>
    <cellStyle name="Normal 5 4 4 3 2" xfId="9106" xr:uid="{00000000-0005-0000-0000-0000F0670000}"/>
    <cellStyle name="Normal 5 4 4 3 2 2" xfId="18430" xr:uid="{00000000-0005-0000-0000-0000F1670000}"/>
    <cellStyle name="Normal 5 4 4 3 2 3" xfId="27753" xr:uid="{00000000-0005-0000-0000-0000F2670000}"/>
    <cellStyle name="Normal 5 4 4 3 3" xfId="13763" xr:uid="{00000000-0005-0000-0000-0000F3670000}"/>
    <cellStyle name="Normal 5 4 4 3 4" xfId="23087" xr:uid="{00000000-0005-0000-0000-0000F4670000}"/>
    <cellStyle name="Normal 5 4 4 4" xfId="6170" xr:uid="{00000000-0005-0000-0000-0000F5670000}"/>
    <cellStyle name="Normal 5 4 4 4 2" xfId="15494" xr:uid="{00000000-0005-0000-0000-0000F6670000}"/>
    <cellStyle name="Normal 5 4 4 4 3" xfId="24817" xr:uid="{00000000-0005-0000-0000-0000F7670000}"/>
    <cellStyle name="Normal 5 4 4 5" xfId="12208" xr:uid="{00000000-0005-0000-0000-0000F8670000}"/>
    <cellStyle name="Normal 5 4 4 6" xfId="21534" xr:uid="{00000000-0005-0000-0000-0000F9670000}"/>
    <cellStyle name="Normal 5 4 5" xfId="2753" xr:uid="{00000000-0005-0000-0000-0000FA670000}"/>
    <cellStyle name="Normal 5 4 5 2" xfId="4431" xr:uid="{00000000-0005-0000-0000-0000FB670000}"/>
    <cellStyle name="Normal 5 4 5 2 2" xfId="9108" xr:uid="{00000000-0005-0000-0000-0000FC670000}"/>
    <cellStyle name="Normal 5 4 5 2 2 2" xfId="18432" xr:uid="{00000000-0005-0000-0000-0000FD670000}"/>
    <cellStyle name="Normal 5 4 5 2 2 3" xfId="27755" xr:uid="{00000000-0005-0000-0000-0000FE670000}"/>
    <cellStyle name="Normal 5 4 5 2 3" xfId="13765" xr:uid="{00000000-0005-0000-0000-0000FF670000}"/>
    <cellStyle name="Normal 5 4 5 2 4" xfId="23089" xr:uid="{00000000-0005-0000-0000-000000680000}"/>
    <cellStyle name="Normal 5 4 5 3" xfId="6172" xr:uid="{00000000-0005-0000-0000-000001680000}"/>
    <cellStyle name="Normal 5 4 5 3 2" xfId="15496" xr:uid="{00000000-0005-0000-0000-000002680000}"/>
    <cellStyle name="Normal 5 4 5 3 3" xfId="24819" xr:uid="{00000000-0005-0000-0000-000003680000}"/>
    <cellStyle name="Normal 5 4 5 4" xfId="12210" xr:uid="{00000000-0005-0000-0000-000004680000}"/>
    <cellStyle name="Normal 5 4 5 5" xfId="21536" xr:uid="{00000000-0005-0000-0000-000005680000}"/>
    <cellStyle name="Normal 5 4 6" xfId="2739" xr:uid="{00000000-0005-0000-0000-000006680000}"/>
    <cellStyle name="Normal 5 4 6 2" xfId="7556" xr:uid="{00000000-0005-0000-0000-000007680000}"/>
    <cellStyle name="Normal 5 4 6 2 2" xfId="16880" xr:uid="{00000000-0005-0000-0000-000008680000}"/>
    <cellStyle name="Normal 5 4 6 2 3" xfId="26203" xr:uid="{00000000-0005-0000-0000-000009680000}"/>
    <cellStyle name="Normal 5 4 6 3" xfId="12197" xr:uid="{00000000-0005-0000-0000-00000A680000}"/>
    <cellStyle name="Normal 5 4 6 4" xfId="21523" xr:uid="{00000000-0005-0000-0000-00000B680000}"/>
    <cellStyle name="Normal 5 4 7" xfId="4418" xr:uid="{00000000-0005-0000-0000-00000C680000}"/>
    <cellStyle name="Normal 5 4 7 2" xfId="9095" xr:uid="{00000000-0005-0000-0000-00000D680000}"/>
    <cellStyle name="Normal 5 4 7 2 2" xfId="18419" xr:uid="{00000000-0005-0000-0000-00000E680000}"/>
    <cellStyle name="Normal 5 4 7 2 3" xfId="27742" xr:uid="{00000000-0005-0000-0000-00000F680000}"/>
    <cellStyle name="Normal 5 4 7 3" xfId="13752" xr:uid="{00000000-0005-0000-0000-000010680000}"/>
    <cellStyle name="Normal 5 4 7 4" xfId="23076" xr:uid="{00000000-0005-0000-0000-000011680000}"/>
    <cellStyle name="Normal 5 4 8" xfId="6158" xr:uid="{00000000-0005-0000-0000-000012680000}"/>
    <cellStyle name="Normal 5 4 8 2" xfId="15482" xr:uid="{00000000-0005-0000-0000-000013680000}"/>
    <cellStyle name="Normal 5 4 8 3" xfId="24805" xr:uid="{00000000-0005-0000-0000-000014680000}"/>
    <cellStyle name="Normal 5 5" xfId="432" xr:uid="{00000000-0005-0000-0000-000015680000}"/>
    <cellStyle name="Normal 5 5 2" xfId="920" xr:uid="{00000000-0005-0000-0000-000016680000}"/>
    <cellStyle name="Normal 5 5 2 2" xfId="2756" xr:uid="{00000000-0005-0000-0000-000017680000}"/>
    <cellStyle name="Normal 5 5 2 2 2" xfId="4434" xr:uid="{00000000-0005-0000-0000-000018680000}"/>
    <cellStyle name="Normal 5 5 2 2 2 2" xfId="9111" xr:uid="{00000000-0005-0000-0000-000019680000}"/>
    <cellStyle name="Normal 5 5 2 2 2 2 2" xfId="18435" xr:uid="{00000000-0005-0000-0000-00001A680000}"/>
    <cellStyle name="Normal 5 5 2 2 2 2 3" xfId="27758" xr:uid="{00000000-0005-0000-0000-00001B680000}"/>
    <cellStyle name="Normal 5 5 2 2 2 3" xfId="13768" xr:uid="{00000000-0005-0000-0000-00001C680000}"/>
    <cellStyle name="Normal 5 5 2 2 2 4" xfId="23092" xr:uid="{00000000-0005-0000-0000-00001D680000}"/>
    <cellStyle name="Normal 5 5 2 2 3" xfId="6175" xr:uid="{00000000-0005-0000-0000-00001E680000}"/>
    <cellStyle name="Normal 5 5 2 2 3 2" xfId="15499" xr:uid="{00000000-0005-0000-0000-00001F680000}"/>
    <cellStyle name="Normal 5 5 2 2 3 3" xfId="24822" xr:uid="{00000000-0005-0000-0000-000020680000}"/>
    <cellStyle name="Normal 5 5 2 2 4" xfId="12213" xr:uid="{00000000-0005-0000-0000-000021680000}"/>
    <cellStyle name="Normal 5 5 2 2 5" xfId="21539" xr:uid="{00000000-0005-0000-0000-000022680000}"/>
    <cellStyle name="Normal 5 5 2 3" xfId="2755" xr:uid="{00000000-0005-0000-0000-000023680000}"/>
    <cellStyle name="Normal 5 5 2 3 2" xfId="7558" xr:uid="{00000000-0005-0000-0000-000024680000}"/>
    <cellStyle name="Normal 5 5 2 3 2 2" xfId="16882" xr:uid="{00000000-0005-0000-0000-000025680000}"/>
    <cellStyle name="Normal 5 5 2 3 2 3" xfId="26205" xr:uid="{00000000-0005-0000-0000-000026680000}"/>
    <cellStyle name="Normal 5 5 2 3 3" xfId="12212" xr:uid="{00000000-0005-0000-0000-000027680000}"/>
    <cellStyle name="Normal 5 5 2 3 4" xfId="21538" xr:uid="{00000000-0005-0000-0000-000028680000}"/>
    <cellStyle name="Normal 5 5 2 4" xfId="4433" xr:uid="{00000000-0005-0000-0000-000029680000}"/>
    <cellStyle name="Normal 5 5 2 4 2" xfId="9110" xr:uid="{00000000-0005-0000-0000-00002A680000}"/>
    <cellStyle name="Normal 5 5 2 4 2 2" xfId="18434" xr:uid="{00000000-0005-0000-0000-00002B680000}"/>
    <cellStyle name="Normal 5 5 2 4 2 3" xfId="27757" xr:uid="{00000000-0005-0000-0000-00002C680000}"/>
    <cellStyle name="Normal 5 5 2 4 3" xfId="13767" xr:uid="{00000000-0005-0000-0000-00002D680000}"/>
    <cellStyle name="Normal 5 5 2 4 4" xfId="23091" xr:uid="{00000000-0005-0000-0000-00002E680000}"/>
    <cellStyle name="Normal 5 5 2 5" xfId="6174" xr:uid="{00000000-0005-0000-0000-00002F680000}"/>
    <cellStyle name="Normal 5 5 2 5 2" xfId="15498" xr:uid="{00000000-0005-0000-0000-000030680000}"/>
    <cellStyle name="Normal 5 5 2 5 3" xfId="24821" xr:uid="{00000000-0005-0000-0000-000031680000}"/>
    <cellStyle name="Normal 5 5 2 6" xfId="10521" xr:uid="{00000000-0005-0000-0000-000032680000}"/>
    <cellStyle name="Normal 5 5 2 7" xfId="19845" xr:uid="{00000000-0005-0000-0000-000033680000}"/>
    <cellStyle name="Normal 5 5 3" xfId="2757" xr:uid="{00000000-0005-0000-0000-000034680000}"/>
    <cellStyle name="Normal 5 5 3 2" xfId="4435" xr:uid="{00000000-0005-0000-0000-000035680000}"/>
    <cellStyle name="Normal 5 5 3 2 2" xfId="9112" xr:uid="{00000000-0005-0000-0000-000036680000}"/>
    <cellStyle name="Normal 5 5 3 2 2 2" xfId="18436" xr:uid="{00000000-0005-0000-0000-000037680000}"/>
    <cellStyle name="Normal 5 5 3 2 2 3" xfId="27759" xr:uid="{00000000-0005-0000-0000-000038680000}"/>
    <cellStyle name="Normal 5 5 3 2 3" xfId="13769" xr:uid="{00000000-0005-0000-0000-000039680000}"/>
    <cellStyle name="Normal 5 5 3 2 4" xfId="23093" xr:uid="{00000000-0005-0000-0000-00003A680000}"/>
    <cellStyle name="Normal 5 5 3 3" xfId="6176" xr:uid="{00000000-0005-0000-0000-00003B680000}"/>
    <cellStyle name="Normal 5 5 3 3 2" xfId="15500" xr:uid="{00000000-0005-0000-0000-00003C680000}"/>
    <cellStyle name="Normal 5 5 3 3 3" xfId="24823" xr:uid="{00000000-0005-0000-0000-00003D680000}"/>
    <cellStyle name="Normal 5 5 3 4" xfId="12214" xr:uid="{00000000-0005-0000-0000-00003E680000}"/>
    <cellStyle name="Normal 5 5 3 5" xfId="21540" xr:uid="{00000000-0005-0000-0000-00003F680000}"/>
    <cellStyle name="Normal 5 5 4" xfId="2754" xr:uid="{00000000-0005-0000-0000-000040680000}"/>
    <cellStyle name="Normal 5 5 4 2" xfId="7557" xr:uid="{00000000-0005-0000-0000-000041680000}"/>
    <cellStyle name="Normal 5 5 4 2 2" xfId="16881" xr:uid="{00000000-0005-0000-0000-000042680000}"/>
    <cellStyle name="Normal 5 5 4 2 3" xfId="26204" xr:uid="{00000000-0005-0000-0000-000043680000}"/>
    <cellStyle name="Normal 5 5 4 3" xfId="12211" xr:uid="{00000000-0005-0000-0000-000044680000}"/>
    <cellStyle name="Normal 5 5 4 4" xfId="21537" xr:uid="{00000000-0005-0000-0000-000045680000}"/>
    <cellStyle name="Normal 5 5 5" xfId="4432" xr:uid="{00000000-0005-0000-0000-000046680000}"/>
    <cellStyle name="Normal 5 5 5 2" xfId="9109" xr:uid="{00000000-0005-0000-0000-000047680000}"/>
    <cellStyle name="Normal 5 5 5 2 2" xfId="18433" xr:uid="{00000000-0005-0000-0000-000048680000}"/>
    <cellStyle name="Normal 5 5 5 2 3" xfId="27756" xr:uid="{00000000-0005-0000-0000-000049680000}"/>
    <cellStyle name="Normal 5 5 5 3" xfId="13766" xr:uid="{00000000-0005-0000-0000-00004A680000}"/>
    <cellStyle name="Normal 5 5 5 4" xfId="23090" xr:uid="{00000000-0005-0000-0000-00004B680000}"/>
    <cellStyle name="Normal 5 5 6" xfId="6173" xr:uid="{00000000-0005-0000-0000-00004C680000}"/>
    <cellStyle name="Normal 5 5 6 2" xfId="15497" xr:uid="{00000000-0005-0000-0000-00004D680000}"/>
    <cellStyle name="Normal 5 5 6 3" xfId="24820" xr:uid="{00000000-0005-0000-0000-00004E680000}"/>
    <cellStyle name="Normal 5 5 7" xfId="9543" xr:uid="{00000000-0005-0000-0000-00004F680000}"/>
    <cellStyle name="Normal 5 5 7 2" xfId="18867" xr:uid="{00000000-0005-0000-0000-000050680000}"/>
    <cellStyle name="Normal 5 5 7 3" xfId="28190" xr:uid="{00000000-0005-0000-0000-000051680000}"/>
    <cellStyle name="Normal 5 5 8" xfId="10037" xr:uid="{00000000-0005-0000-0000-000052680000}"/>
    <cellStyle name="Normal 5 5 9" xfId="19361" xr:uid="{00000000-0005-0000-0000-000053680000}"/>
    <cellStyle name="Normal 5 6" xfId="680" xr:uid="{00000000-0005-0000-0000-000054680000}"/>
    <cellStyle name="Normal 5 6 2" xfId="2759" xr:uid="{00000000-0005-0000-0000-000055680000}"/>
    <cellStyle name="Normal 5 6 2 2" xfId="2760" xr:uid="{00000000-0005-0000-0000-000056680000}"/>
    <cellStyle name="Normal 5 6 2 2 2" xfId="4438" xr:uid="{00000000-0005-0000-0000-000057680000}"/>
    <cellStyle name="Normal 5 6 2 2 2 2" xfId="9115" xr:uid="{00000000-0005-0000-0000-000058680000}"/>
    <cellStyle name="Normal 5 6 2 2 2 2 2" xfId="18439" xr:uid="{00000000-0005-0000-0000-000059680000}"/>
    <cellStyle name="Normal 5 6 2 2 2 2 3" xfId="27762" xr:uid="{00000000-0005-0000-0000-00005A680000}"/>
    <cellStyle name="Normal 5 6 2 2 2 3" xfId="13772" xr:uid="{00000000-0005-0000-0000-00005B680000}"/>
    <cellStyle name="Normal 5 6 2 2 2 4" xfId="23096" xr:uid="{00000000-0005-0000-0000-00005C680000}"/>
    <cellStyle name="Normal 5 6 2 2 3" xfId="6179" xr:uid="{00000000-0005-0000-0000-00005D680000}"/>
    <cellStyle name="Normal 5 6 2 2 3 2" xfId="15503" xr:uid="{00000000-0005-0000-0000-00005E680000}"/>
    <cellStyle name="Normal 5 6 2 2 3 3" xfId="24826" xr:uid="{00000000-0005-0000-0000-00005F680000}"/>
    <cellStyle name="Normal 5 6 2 2 4" xfId="12217" xr:uid="{00000000-0005-0000-0000-000060680000}"/>
    <cellStyle name="Normal 5 6 2 2 5" xfId="21543" xr:uid="{00000000-0005-0000-0000-000061680000}"/>
    <cellStyle name="Normal 5 6 2 3" xfId="4437" xr:uid="{00000000-0005-0000-0000-000062680000}"/>
    <cellStyle name="Normal 5 6 2 3 2" xfId="9114" xr:uid="{00000000-0005-0000-0000-000063680000}"/>
    <cellStyle name="Normal 5 6 2 3 2 2" xfId="18438" xr:uid="{00000000-0005-0000-0000-000064680000}"/>
    <cellStyle name="Normal 5 6 2 3 2 3" xfId="27761" xr:uid="{00000000-0005-0000-0000-000065680000}"/>
    <cellStyle name="Normal 5 6 2 3 3" xfId="13771" xr:uid="{00000000-0005-0000-0000-000066680000}"/>
    <cellStyle name="Normal 5 6 2 3 4" xfId="23095" xr:uid="{00000000-0005-0000-0000-000067680000}"/>
    <cellStyle name="Normal 5 6 2 4" xfId="6178" xr:uid="{00000000-0005-0000-0000-000068680000}"/>
    <cellStyle name="Normal 5 6 2 4 2" xfId="15502" xr:uid="{00000000-0005-0000-0000-000069680000}"/>
    <cellStyle name="Normal 5 6 2 4 3" xfId="24825" xr:uid="{00000000-0005-0000-0000-00006A680000}"/>
    <cellStyle name="Normal 5 6 2 5" xfId="12216" xr:uid="{00000000-0005-0000-0000-00006B680000}"/>
    <cellStyle name="Normal 5 6 2 6" xfId="21542" xr:uid="{00000000-0005-0000-0000-00006C680000}"/>
    <cellStyle name="Normal 5 6 3" xfId="2761" xr:uid="{00000000-0005-0000-0000-00006D680000}"/>
    <cellStyle name="Normal 5 6 3 2" xfId="4439" xr:uid="{00000000-0005-0000-0000-00006E680000}"/>
    <cellStyle name="Normal 5 6 3 2 2" xfId="9116" xr:uid="{00000000-0005-0000-0000-00006F680000}"/>
    <cellStyle name="Normal 5 6 3 2 2 2" xfId="18440" xr:uid="{00000000-0005-0000-0000-000070680000}"/>
    <cellStyle name="Normal 5 6 3 2 2 3" xfId="27763" xr:uid="{00000000-0005-0000-0000-000071680000}"/>
    <cellStyle name="Normal 5 6 3 2 3" xfId="13773" xr:uid="{00000000-0005-0000-0000-000072680000}"/>
    <cellStyle name="Normal 5 6 3 2 4" xfId="23097" xr:uid="{00000000-0005-0000-0000-000073680000}"/>
    <cellStyle name="Normal 5 6 3 3" xfId="6180" xr:uid="{00000000-0005-0000-0000-000074680000}"/>
    <cellStyle name="Normal 5 6 3 3 2" xfId="15504" xr:uid="{00000000-0005-0000-0000-000075680000}"/>
    <cellStyle name="Normal 5 6 3 3 3" xfId="24827" xr:uid="{00000000-0005-0000-0000-000076680000}"/>
    <cellStyle name="Normal 5 6 3 4" xfId="12218" xr:uid="{00000000-0005-0000-0000-000077680000}"/>
    <cellStyle name="Normal 5 6 3 5" xfId="21544" xr:uid="{00000000-0005-0000-0000-000078680000}"/>
    <cellStyle name="Normal 5 6 4" xfId="2758" xr:uid="{00000000-0005-0000-0000-000079680000}"/>
    <cellStyle name="Normal 5 6 4 2" xfId="7559" xr:uid="{00000000-0005-0000-0000-00007A680000}"/>
    <cellStyle name="Normal 5 6 4 2 2" xfId="16883" xr:uid="{00000000-0005-0000-0000-00007B680000}"/>
    <cellStyle name="Normal 5 6 4 2 3" xfId="26206" xr:uid="{00000000-0005-0000-0000-00007C680000}"/>
    <cellStyle name="Normal 5 6 4 3" xfId="12215" xr:uid="{00000000-0005-0000-0000-00007D680000}"/>
    <cellStyle name="Normal 5 6 4 4" xfId="21541" xr:uid="{00000000-0005-0000-0000-00007E680000}"/>
    <cellStyle name="Normal 5 6 5" xfId="4436" xr:uid="{00000000-0005-0000-0000-00007F680000}"/>
    <cellStyle name="Normal 5 6 5 2" xfId="9113" xr:uid="{00000000-0005-0000-0000-000080680000}"/>
    <cellStyle name="Normal 5 6 5 2 2" xfId="18437" xr:uid="{00000000-0005-0000-0000-000081680000}"/>
    <cellStyle name="Normal 5 6 5 2 3" xfId="27760" xr:uid="{00000000-0005-0000-0000-000082680000}"/>
    <cellStyle name="Normal 5 6 5 3" xfId="13770" xr:uid="{00000000-0005-0000-0000-000083680000}"/>
    <cellStyle name="Normal 5 6 5 4" xfId="23094" xr:uid="{00000000-0005-0000-0000-000084680000}"/>
    <cellStyle name="Normal 5 6 6" xfId="6177" xr:uid="{00000000-0005-0000-0000-000085680000}"/>
    <cellStyle name="Normal 5 6 6 2" xfId="15501" xr:uid="{00000000-0005-0000-0000-000086680000}"/>
    <cellStyle name="Normal 5 6 6 3" xfId="24824" xr:uid="{00000000-0005-0000-0000-000087680000}"/>
    <cellStyle name="Normal 5 6 7" xfId="10281" xr:uid="{00000000-0005-0000-0000-000088680000}"/>
    <cellStyle name="Normal 5 6 8" xfId="19605" xr:uid="{00000000-0005-0000-0000-000089680000}"/>
    <cellStyle name="Normal 5 7" xfId="1112" xr:uid="{00000000-0005-0000-0000-00008A680000}"/>
    <cellStyle name="Normal 5 7 2" xfId="2763" xr:uid="{00000000-0005-0000-0000-00008B680000}"/>
    <cellStyle name="Normal 5 7 2 2" xfId="4441" xr:uid="{00000000-0005-0000-0000-00008C680000}"/>
    <cellStyle name="Normal 5 7 2 2 2" xfId="9118" xr:uid="{00000000-0005-0000-0000-00008D680000}"/>
    <cellStyle name="Normal 5 7 2 2 2 2" xfId="18442" xr:uid="{00000000-0005-0000-0000-00008E680000}"/>
    <cellStyle name="Normal 5 7 2 2 2 3" xfId="27765" xr:uid="{00000000-0005-0000-0000-00008F680000}"/>
    <cellStyle name="Normal 5 7 2 2 3" xfId="13775" xr:uid="{00000000-0005-0000-0000-000090680000}"/>
    <cellStyle name="Normal 5 7 2 2 4" xfId="23099" xr:uid="{00000000-0005-0000-0000-000091680000}"/>
    <cellStyle name="Normal 5 7 2 3" xfId="6182" xr:uid="{00000000-0005-0000-0000-000092680000}"/>
    <cellStyle name="Normal 5 7 2 3 2" xfId="15506" xr:uid="{00000000-0005-0000-0000-000093680000}"/>
    <cellStyle name="Normal 5 7 2 3 3" xfId="24829" xr:uid="{00000000-0005-0000-0000-000094680000}"/>
    <cellStyle name="Normal 5 7 2 4" xfId="12220" xr:uid="{00000000-0005-0000-0000-000095680000}"/>
    <cellStyle name="Normal 5 7 2 5" xfId="21546" xr:uid="{00000000-0005-0000-0000-000096680000}"/>
    <cellStyle name="Normal 5 7 3" xfId="2762" xr:uid="{00000000-0005-0000-0000-000097680000}"/>
    <cellStyle name="Normal 5 7 3 2" xfId="7560" xr:uid="{00000000-0005-0000-0000-000098680000}"/>
    <cellStyle name="Normal 5 7 3 2 2" xfId="16884" xr:uid="{00000000-0005-0000-0000-000099680000}"/>
    <cellStyle name="Normal 5 7 3 2 3" xfId="26207" xr:uid="{00000000-0005-0000-0000-00009A680000}"/>
    <cellStyle name="Normal 5 7 3 3" xfId="12219" xr:uid="{00000000-0005-0000-0000-00009B680000}"/>
    <cellStyle name="Normal 5 7 3 4" xfId="21545" xr:uid="{00000000-0005-0000-0000-00009C680000}"/>
    <cellStyle name="Normal 5 7 4" xfId="4440" xr:uid="{00000000-0005-0000-0000-00009D680000}"/>
    <cellStyle name="Normal 5 7 4 2" xfId="9117" xr:uid="{00000000-0005-0000-0000-00009E680000}"/>
    <cellStyle name="Normal 5 7 4 2 2" xfId="18441" xr:uid="{00000000-0005-0000-0000-00009F680000}"/>
    <cellStyle name="Normal 5 7 4 2 3" xfId="27764" xr:uid="{00000000-0005-0000-0000-0000A0680000}"/>
    <cellStyle name="Normal 5 7 4 3" xfId="13774" xr:uid="{00000000-0005-0000-0000-0000A1680000}"/>
    <cellStyle name="Normal 5 7 4 4" xfId="23098" xr:uid="{00000000-0005-0000-0000-0000A2680000}"/>
    <cellStyle name="Normal 5 7 5" xfId="6181" xr:uid="{00000000-0005-0000-0000-0000A3680000}"/>
    <cellStyle name="Normal 5 7 5 2" xfId="15505" xr:uid="{00000000-0005-0000-0000-0000A4680000}"/>
    <cellStyle name="Normal 5 7 5 3" xfId="24828" xr:uid="{00000000-0005-0000-0000-0000A5680000}"/>
    <cellStyle name="Normal 5 7 6" xfId="10711" xr:uid="{00000000-0005-0000-0000-0000A6680000}"/>
    <cellStyle name="Normal 5 7 7" xfId="20035" xr:uid="{00000000-0005-0000-0000-0000A7680000}"/>
    <cellStyle name="Normal 5 7 8" xfId="28956" xr:uid="{00000000-0005-0000-0000-0000A8680000}"/>
    <cellStyle name="Normal 5 7 8 2" xfId="28983" xr:uid="{00000000-0005-0000-0000-0000A9680000}"/>
    <cellStyle name="Normal 5 8" xfId="1121" xr:uid="{00000000-0005-0000-0000-0000AA680000}"/>
    <cellStyle name="Normal 5 8 2" xfId="4442" xr:uid="{00000000-0005-0000-0000-0000AB680000}"/>
    <cellStyle name="Normal 5 8 2 2" xfId="9119" xr:uid="{00000000-0005-0000-0000-0000AC680000}"/>
    <cellStyle name="Normal 5 8 2 2 2" xfId="18443" xr:uid="{00000000-0005-0000-0000-0000AD680000}"/>
    <cellStyle name="Normal 5 8 2 2 3" xfId="27766" xr:uid="{00000000-0005-0000-0000-0000AE680000}"/>
    <cellStyle name="Normal 5 8 2 3" xfId="13776" xr:uid="{00000000-0005-0000-0000-0000AF680000}"/>
    <cellStyle name="Normal 5 8 2 4" xfId="23100" xr:uid="{00000000-0005-0000-0000-0000B0680000}"/>
    <cellStyle name="Normal 5 8 3" xfId="6183" xr:uid="{00000000-0005-0000-0000-0000B1680000}"/>
    <cellStyle name="Normal 5 8 3 2" xfId="15507" xr:uid="{00000000-0005-0000-0000-0000B2680000}"/>
    <cellStyle name="Normal 5 8 3 3" xfId="24830" xr:uid="{00000000-0005-0000-0000-0000B3680000}"/>
    <cellStyle name="Normal 5 8 4" xfId="10720" xr:uid="{00000000-0005-0000-0000-0000B4680000}"/>
    <cellStyle name="Normal 5 8 5" xfId="20044" xr:uid="{00000000-0005-0000-0000-0000B5680000}"/>
    <cellStyle name="Normal 5 9" xfId="2764" xr:uid="{00000000-0005-0000-0000-0000B6680000}"/>
    <cellStyle name="Normal 5 9 2" xfId="4443" xr:uid="{00000000-0005-0000-0000-0000B7680000}"/>
    <cellStyle name="Normal 5 9 2 2" xfId="9120" xr:uid="{00000000-0005-0000-0000-0000B8680000}"/>
    <cellStyle name="Normal 5 9 2 2 2" xfId="18444" xr:uid="{00000000-0005-0000-0000-0000B9680000}"/>
    <cellStyle name="Normal 5 9 2 2 3" xfId="27767" xr:uid="{00000000-0005-0000-0000-0000BA680000}"/>
    <cellStyle name="Normal 5 9 2 3" xfId="13777" xr:uid="{00000000-0005-0000-0000-0000BB680000}"/>
    <cellStyle name="Normal 5 9 2 4" xfId="23101" xr:uid="{00000000-0005-0000-0000-0000BC680000}"/>
    <cellStyle name="Normal 5 9 3" xfId="6184" xr:uid="{00000000-0005-0000-0000-0000BD680000}"/>
    <cellStyle name="Normal 5 9 3 2" xfId="15508" xr:uid="{00000000-0005-0000-0000-0000BE680000}"/>
    <cellStyle name="Normal 5 9 3 3" xfId="24831" xr:uid="{00000000-0005-0000-0000-0000BF680000}"/>
    <cellStyle name="Normal 5 9 4" xfId="12221" xr:uid="{00000000-0005-0000-0000-0000C0680000}"/>
    <cellStyle name="Normal 5 9 5" xfId="21547" xr:uid="{00000000-0005-0000-0000-0000C1680000}"/>
    <cellStyle name="Normal 50" xfId="2874" xr:uid="{00000000-0005-0000-0000-0000C2680000}"/>
    <cellStyle name="Normal 50 2" xfId="4525" xr:uid="{00000000-0005-0000-0000-0000C3680000}"/>
    <cellStyle name="Normal 50 2 2" xfId="9202" xr:uid="{00000000-0005-0000-0000-0000C4680000}"/>
    <cellStyle name="Normal 50 2 2 2" xfId="18526" xr:uid="{00000000-0005-0000-0000-0000C5680000}"/>
    <cellStyle name="Normal 50 2 2 3" xfId="27849" xr:uid="{00000000-0005-0000-0000-0000C6680000}"/>
    <cellStyle name="Normal 50 2 3" xfId="13859" xr:uid="{00000000-0005-0000-0000-0000C7680000}"/>
    <cellStyle name="Normal 50 2 4" xfId="23183" xr:uid="{00000000-0005-0000-0000-0000C8680000}"/>
    <cellStyle name="Normal 50 3" xfId="6288" xr:uid="{00000000-0005-0000-0000-0000C9680000}"/>
    <cellStyle name="Normal 50 3 2" xfId="15612" xr:uid="{00000000-0005-0000-0000-0000CA680000}"/>
    <cellStyle name="Normal 50 3 3" xfId="24935" xr:uid="{00000000-0005-0000-0000-0000CB680000}"/>
    <cellStyle name="Normal 50 4" xfId="12303" xr:uid="{00000000-0005-0000-0000-0000CC680000}"/>
    <cellStyle name="Normal 50 5" xfId="21629" xr:uid="{00000000-0005-0000-0000-0000CD680000}"/>
    <cellStyle name="Normal 51" xfId="2876" xr:uid="{00000000-0005-0000-0000-0000CE680000}"/>
    <cellStyle name="Normal 51 2" xfId="4527" xr:uid="{00000000-0005-0000-0000-0000CF680000}"/>
    <cellStyle name="Normal 51 2 2" xfId="9204" xr:uid="{00000000-0005-0000-0000-0000D0680000}"/>
    <cellStyle name="Normal 51 2 2 2" xfId="18528" xr:uid="{00000000-0005-0000-0000-0000D1680000}"/>
    <cellStyle name="Normal 51 2 2 3" xfId="27851" xr:uid="{00000000-0005-0000-0000-0000D2680000}"/>
    <cellStyle name="Normal 51 2 3" xfId="13861" xr:uid="{00000000-0005-0000-0000-0000D3680000}"/>
    <cellStyle name="Normal 51 2 4" xfId="23185" xr:uid="{00000000-0005-0000-0000-0000D4680000}"/>
    <cellStyle name="Normal 51 3" xfId="6290" xr:uid="{00000000-0005-0000-0000-0000D5680000}"/>
    <cellStyle name="Normal 51 3 2" xfId="15614" xr:uid="{00000000-0005-0000-0000-0000D6680000}"/>
    <cellStyle name="Normal 51 3 3" xfId="24937" xr:uid="{00000000-0005-0000-0000-0000D7680000}"/>
    <cellStyle name="Normal 51 4" xfId="12305" xr:uid="{00000000-0005-0000-0000-0000D8680000}"/>
    <cellStyle name="Normal 51 5" xfId="21631" xr:uid="{00000000-0005-0000-0000-0000D9680000}"/>
    <cellStyle name="Normal 52" xfId="2878" xr:uid="{00000000-0005-0000-0000-0000DA680000}"/>
    <cellStyle name="Normal 52 2" xfId="4529" xr:uid="{00000000-0005-0000-0000-0000DB680000}"/>
    <cellStyle name="Normal 52 2 2" xfId="9206" xr:uid="{00000000-0005-0000-0000-0000DC680000}"/>
    <cellStyle name="Normal 52 2 2 2" xfId="18530" xr:uid="{00000000-0005-0000-0000-0000DD680000}"/>
    <cellStyle name="Normal 52 2 2 3" xfId="27853" xr:uid="{00000000-0005-0000-0000-0000DE680000}"/>
    <cellStyle name="Normal 52 2 3" xfId="13863" xr:uid="{00000000-0005-0000-0000-0000DF680000}"/>
    <cellStyle name="Normal 52 2 4" xfId="23187" xr:uid="{00000000-0005-0000-0000-0000E0680000}"/>
    <cellStyle name="Normal 52 3" xfId="6292" xr:uid="{00000000-0005-0000-0000-0000E1680000}"/>
    <cellStyle name="Normal 52 3 2" xfId="15616" xr:uid="{00000000-0005-0000-0000-0000E2680000}"/>
    <cellStyle name="Normal 52 3 3" xfId="24939" xr:uid="{00000000-0005-0000-0000-0000E3680000}"/>
    <cellStyle name="Normal 52 4" xfId="12307" xr:uid="{00000000-0005-0000-0000-0000E4680000}"/>
    <cellStyle name="Normal 52 5" xfId="21633" xr:uid="{00000000-0005-0000-0000-0000E5680000}"/>
    <cellStyle name="Normal 53" xfId="2880" xr:uid="{00000000-0005-0000-0000-0000E6680000}"/>
    <cellStyle name="Normal 54" xfId="2882" xr:uid="{00000000-0005-0000-0000-0000E7680000}"/>
    <cellStyle name="Normal 54 2" xfId="4532" xr:uid="{00000000-0005-0000-0000-0000E8680000}"/>
    <cellStyle name="Normal 54 2 2" xfId="9209" xr:uid="{00000000-0005-0000-0000-0000E9680000}"/>
    <cellStyle name="Normal 54 2 2 2" xfId="18533" xr:uid="{00000000-0005-0000-0000-0000EA680000}"/>
    <cellStyle name="Normal 54 2 2 3" xfId="27856" xr:uid="{00000000-0005-0000-0000-0000EB680000}"/>
    <cellStyle name="Normal 54 2 3" xfId="13866" xr:uid="{00000000-0005-0000-0000-0000EC680000}"/>
    <cellStyle name="Normal 54 2 4" xfId="23190" xr:uid="{00000000-0005-0000-0000-0000ED680000}"/>
    <cellStyle name="Normal 54 3" xfId="6296" xr:uid="{00000000-0005-0000-0000-0000EE680000}"/>
    <cellStyle name="Normal 54 3 2" xfId="15620" xr:uid="{00000000-0005-0000-0000-0000EF680000}"/>
    <cellStyle name="Normal 54 3 3" xfId="24943" xr:uid="{00000000-0005-0000-0000-0000F0680000}"/>
    <cellStyle name="Normal 54 4" xfId="12310" xr:uid="{00000000-0005-0000-0000-0000F1680000}"/>
    <cellStyle name="Normal 54 5" xfId="21636" xr:uid="{00000000-0005-0000-0000-0000F2680000}"/>
    <cellStyle name="Normal 55" xfId="2884" xr:uid="{00000000-0005-0000-0000-0000F3680000}"/>
    <cellStyle name="Normal 55 2" xfId="4534" xr:uid="{00000000-0005-0000-0000-0000F4680000}"/>
    <cellStyle name="Normal 55 2 2" xfId="9211" xr:uid="{00000000-0005-0000-0000-0000F5680000}"/>
    <cellStyle name="Normal 55 2 2 2" xfId="18535" xr:uid="{00000000-0005-0000-0000-0000F6680000}"/>
    <cellStyle name="Normal 55 2 2 3" xfId="27858" xr:uid="{00000000-0005-0000-0000-0000F7680000}"/>
    <cellStyle name="Normal 55 2 3" xfId="13868" xr:uid="{00000000-0005-0000-0000-0000F8680000}"/>
    <cellStyle name="Normal 55 2 4" xfId="23192" xr:uid="{00000000-0005-0000-0000-0000F9680000}"/>
    <cellStyle name="Normal 55 3" xfId="6298" xr:uid="{00000000-0005-0000-0000-0000FA680000}"/>
    <cellStyle name="Normal 55 3 2" xfId="15622" xr:uid="{00000000-0005-0000-0000-0000FB680000}"/>
    <cellStyle name="Normal 55 3 3" xfId="24945" xr:uid="{00000000-0005-0000-0000-0000FC680000}"/>
    <cellStyle name="Normal 55 4" xfId="12312" xr:uid="{00000000-0005-0000-0000-0000FD680000}"/>
    <cellStyle name="Normal 55 5" xfId="21638" xr:uid="{00000000-0005-0000-0000-0000FE680000}"/>
    <cellStyle name="Normal 56" xfId="1344" xr:uid="{00000000-0005-0000-0000-0000FF680000}"/>
    <cellStyle name="Normal 57" xfId="2889" xr:uid="{00000000-0005-0000-0000-000000690000}"/>
    <cellStyle name="Normal 57 2" xfId="4537" xr:uid="{00000000-0005-0000-0000-000001690000}"/>
    <cellStyle name="Normal 57 2 2" xfId="9214" xr:uid="{00000000-0005-0000-0000-000002690000}"/>
    <cellStyle name="Normal 57 2 2 2" xfId="18538" xr:uid="{00000000-0005-0000-0000-000003690000}"/>
    <cellStyle name="Normal 57 2 2 3" xfId="27861" xr:uid="{00000000-0005-0000-0000-000004690000}"/>
    <cellStyle name="Normal 57 2 3" xfId="13871" xr:uid="{00000000-0005-0000-0000-000005690000}"/>
    <cellStyle name="Normal 57 2 4" xfId="23195" xr:uid="{00000000-0005-0000-0000-000006690000}"/>
    <cellStyle name="Normal 57 3" xfId="6303" xr:uid="{00000000-0005-0000-0000-000007690000}"/>
    <cellStyle name="Normal 57 3 2" xfId="15627" xr:uid="{00000000-0005-0000-0000-000008690000}"/>
    <cellStyle name="Normal 57 3 3" xfId="24950" xr:uid="{00000000-0005-0000-0000-000009690000}"/>
    <cellStyle name="Normal 57 4" xfId="12315" xr:uid="{00000000-0005-0000-0000-00000A690000}"/>
    <cellStyle name="Normal 57 5" xfId="21641" xr:uid="{00000000-0005-0000-0000-00000B690000}"/>
    <cellStyle name="Normal 58" xfId="2929" xr:uid="{00000000-0005-0000-0000-00000C690000}"/>
    <cellStyle name="Normal 58 2" xfId="2949" xr:uid="{00000000-0005-0000-0000-00000D690000}"/>
    <cellStyle name="Normal 58 3" xfId="7611" xr:uid="{00000000-0005-0000-0000-00000E690000}"/>
    <cellStyle name="Normal 58 3 2" xfId="16935" xr:uid="{00000000-0005-0000-0000-00000F690000}"/>
    <cellStyle name="Normal 58 3 3" xfId="26258" xr:uid="{00000000-0005-0000-0000-000010690000}"/>
    <cellStyle name="Normal 58 4" xfId="12334" xr:uid="{00000000-0005-0000-0000-000011690000}"/>
    <cellStyle name="Normal 58 5" xfId="21660" xr:uid="{00000000-0005-0000-0000-000012690000}"/>
    <cellStyle name="Normal 59" xfId="2936" xr:uid="{00000000-0005-0000-0000-000013690000}"/>
    <cellStyle name="Normal 59 2" xfId="7618" xr:uid="{00000000-0005-0000-0000-000014690000}"/>
    <cellStyle name="Normal 59 2 2" xfId="16942" xr:uid="{00000000-0005-0000-0000-000015690000}"/>
    <cellStyle name="Normal 59 2 3" xfId="26265" xr:uid="{00000000-0005-0000-0000-000016690000}"/>
    <cellStyle name="Normal 59 3" xfId="12341" xr:uid="{00000000-0005-0000-0000-000017690000}"/>
    <cellStyle name="Normal 59 4" xfId="21667" xr:uid="{00000000-0005-0000-0000-000018690000}"/>
    <cellStyle name="Normal 6" xfId="172" xr:uid="{00000000-0005-0000-0000-000019690000}"/>
    <cellStyle name="Normal 6 2" xfId="2765" xr:uid="{00000000-0005-0000-0000-00001A690000}"/>
    <cellStyle name="Normal 6 3" xfId="1349" xr:uid="{00000000-0005-0000-0000-00001B690000}"/>
    <cellStyle name="Normal 6 4" xfId="2919" xr:uid="{00000000-0005-0000-0000-00001C690000}"/>
    <cellStyle name="Normal 6 4 2" xfId="4553" xr:uid="{00000000-0005-0000-0000-00001D690000}"/>
    <cellStyle name="Normal 6 4 2 2" xfId="9230" xr:uid="{00000000-0005-0000-0000-00001E690000}"/>
    <cellStyle name="Normal 6 4 2 2 2" xfId="18554" xr:uid="{00000000-0005-0000-0000-00001F690000}"/>
    <cellStyle name="Normal 6 4 2 2 3" xfId="27877" xr:uid="{00000000-0005-0000-0000-000020690000}"/>
    <cellStyle name="Normal 6 4 2 3" xfId="13877" xr:uid="{00000000-0005-0000-0000-000021690000}"/>
    <cellStyle name="Normal 6 4 2 4" xfId="23201" xr:uid="{00000000-0005-0000-0000-000022690000}"/>
    <cellStyle name="Normal 6 4 3" xfId="6328" xr:uid="{00000000-0005-0000-0000-000023690000}"/>
    <cellStyle name="Normal 6 4 3 2" xfId="15652" xr:uid="{00000000-0005-0000-0000-000024690000}"/>
    <cellStyle name="Normal 6 4 3 3" xfId="24975" xr:uid="{00000000-0005-0000-0000-000025690000}"/>
    <cellStyle name="Normal 6 4 4" xfId="12331" xr:uid="{00000000-0005-0000-0000-000026690000}"/>
    <cellStyle name="Normal 6 4 5" xfId="21657" xr:uid="{00000000-0005-0000-0000-000027690000}"/>
    <cellStyle name="Normal 6 5" xfId="1337" xr:uid="{00000000-0005-0000-0000-000028690000}"/>
    <cellStyle name="Normal 6 6" xfId="28482" xr:uid="{00000000-0005-0000-0000-000029690000}"/>
    <cellStyle name="Normal 60" xfId="4554" xr:uid="{00000000-0005-0000-0000-00002A690000}"/>
    <cellStyle name="Normal 60 2" xfId="13878" xr:uid="{00000000-0005-0000-0000-00002B690000}"/>
    <cellStyle name="Normal 61" xfId="28380" xr:uid="{00000000-0005-0000-0000-00002C690000}"/>
    <cellStyle name="Normal 62" xfId="28385" xr:uid="{00000000-0005-0000-0000-00002D690000}"/>
    <cellStyle name="Normal 63" xfId="28769" xr:uid="{00000000-0005-0000-0000-00002E690000}"/>
    <cellStyle name="Normal 64" xfId="28776" xr:uid="{00000000-0005-0000-0000-00002F690000}"/>
    <cellStyle name="Normal 65" xfId="28774" xr:uid="{00000000-0005-0000-0000-000030690000}"/>
    <cellStyle name="Normal 66" xfId="28959" xr:uid="{00000000-0005-0000-0000-000031690000}"/>
    <cellStyle name="Normal 67" xfId="28962" xr:uid="{00000000-0005-0000-0000-000032690000}"/>
    <cellStyle name="Normal 68" xfId="28968" xr:uid="{00000000-0005-0000-0000-000033690000}"/>
    <cellStyle name="Normal 69" xfId="28972" xr:uid="{00000000-0005-0000-0000-000034690000}"/>
    <cellStyle name="Normal 7" xfId="56" xr:uid="{00000000-0005-0000-0000-000035690000}"/>
    <cellStyle name="Normal 7 10" xfId="19068" xr:uid="{00000000-0005-0000-0000-000036690000}"/>
    <cellStyle name="Normal 7 11" xfId="28558" xr:uid="{00000000-0005-0000-0000-000037690000}"/>
    <cellStyle name="Normal 7 2" xfId="194" xr:uid="{00000000-0005-0000-0000-000038690000}"/>
    <cellStyle name="Normal 7 2 10" xfId="9322" xr:uid="{00000000-0005-0000-0000-000039690000}"/>
    <cellStyle name="Normal 7 2 10 2" xfId="18646" xr:uid="{00000000-0005-0000-0000-00003A690000}"/>
    <cellStyle name="Normal 7 2 10 3" xfId="27969" xr:uid="{00000000-0005-0000-0000-00003B690000}"/>
    <cellStyle name="Normal 7 2 11" xfId="9816" xr:uid="{00000000-0005-0000-0000-00003C690000}"/>
    <cellStyle name="Normal 7 2 12" xfId="19140" xr:uid="{00000000-0005-0000-0000-00003D690000}"/>
    <cellStyle name="Normal 7 2 13" xfId="28950" xr:uid="{00000000-0005-0000-0000-00003E690000}"/>
    <cellStyle name="Normal 7 2 2" xfId="334" xr:uid="{00000000-0005-0000-0000-00003F690000}"/>
    <cellStyle name="Normal 7 2 2 2" xfId="574" xr:uid="{00000000-0005-0000-0000-000040690000}"/>
    <cellStyle name="Normal 7 2 2 2 2" xfId="1062" xr:uid="{00000000-0005-0000-0000-000041690000}"/>
    <cellStyle name="Normal 7 2 2 2 2 2" xfId="2770" xr:uid="{00000000-0005-0000-0000-000042690000}"/>
    <cellStyle name="Normal 7 2 2 2 2 2 2" xfId="7564" xr:uid="{00000000-0005-0000-0000-000043690000}"/>
    <cellStyle name="Normal 7 2 2 2 2 2 2 2" xfId="16888" xr:uid="{00000000-0005-0000-0000-000044690000}"/>
    <cellStyle name="Normal 7 2 2 2 2 2 2 3" xfId="26211" xr:uid="{00000000-0005-0000-0000-000045690000}"/>
    <cellStyle name="Normal 7 2 2 2 2 2 3" xfId="12226" xr:uid="{00000000-0005-0000-0000-000046690000}"/>
    <cellStyle name="Normal 7 2 2 2 2 2 4" xfId="21552" xr:uid="{00000000-0005-0000-0000-000047690000}"/>
    <cellStyle name="Normal 7 2 2 2 2 3" xfId="4448" xr:uid="{00000000-0005-0000-0000-000048690000}"/>
    <cellStyle name="Normal 7 2 2 2 2 3 2" xfId="9125" xr:uid="{00000000-0005-0000-0000-000049690000}"/>
    <cellStyle name="Normal 7 2 2 2 2 3 2 2" xfId="18449" xr:uid="{00000000-0005-0000-0000-00004A690000}"/>
    <cellStyle name="Normal 7 2 2 2 2 3 2 3" xfId="27772" xr:uid="{00000000-0005-0000-0000-00004B690000}"/>
    <cellStyle name="Normal 7 2 2 2 2 3 3" xfId="13782" xr:uid="{00000000-0005-0000-0000-00004C690000}"/>
    <cellStyle name="Normal 7 2 2 2 2 3 4" xfId="23106" xr:uid="{00000000-0005-0000-0000-00004D690000}"/>
    <cellStyle name="Normal 7 2 2 2 2 4" xfId="6189" xr:uid="{00000000-0005-0000-0000-00004E690000}"/>
    <cellStyle name="Normal 7 2 2 2 2 4 2" xfId="15513" xr:uid="{00000000-0005-0000-0000-00004F690000}"/>
    <cellStyle name="Normal 7 2 2 2 2 4 3" xfId="24836" xr:uid="{00000000-0005-0000-0000-000050690000}"/>
    <cellStyle name="Normal 7 2 2 2 2 5" xfId="10663" xr:uid="{00000000-0005-0000-0000-000051690000}"/>
    <cellStyle name="Normal 7 2 2 2 2 6" xfId="19987" xr:uid="{00000000-0005-0000-0000-000052690000}"/>
    <cellStyle name="Normal 7 2 2 2 3" xfId="2769" xr:uid="{00000000-0005-0000-0000-000053690000}"/>
    <cellStyle name="Normal 7 2 2 2 3 2" xfId="7563" xr:uid="{00000000-0005-0000-0000-000054690000}"/>
    <cellStyle name="Normal 7 2 2 2 3 2 2" xfId="16887" xr:uid="{00000000-0005-0000-0000-000055690000}"/>
    <cellStyle name="Normal 7 2 2 2 3 2 3" xfId="26210" xr:uid="{00000000-0005-0000-0000-000056690000}"/>
    <cellStyle name="Normal 7 2 2 2 3 3" xfId="12225" xr:uid="{00000000-0005-0000-0000-000057690000}"/>
    <cellStyle name="Normal 7 2 2 2 3 4" xfId="21551" xr:uid="{00000000-0005-0000-0000-000058690000}"/>
    <cellStyle name="Normal 7 2 2 2 4" xfId="4447" xr:uid="{00000000-0005-0000-0000-000059690000}"/>
    <cellStyle name="Normal 7 2 2 2 4 2" xfId="9124" xr:uid="{00000000-0005-0000-0000-00005A690000}"/>
    <cellStyle name="Normal 7 2 2 2 4 2 2" xfId="18448" xr:uid="{00000000-0005-0000-0000-00005B690000}"/>
    <cellStyle name="Normal 7 2 2 2 4 2 3" xfId="27771" xr:uid="{00000000-0005-0000-0000-00005C690000}"/>
    <cellStyle name="Normal 7 2 2 2 4 3" xfId="13781" xr:uid="{00000000-0005-0000-0000-00005D690000}"/>
    <cellStyle name="Normal 7 2 2 2 4 4" xfId="23105" xr:uid="{00000000-0005-0000-0000-00005E690000}"/>
    <cellStyle name="Normal 7 2 2 2 5" xfId="6188" xr:uid="{00000000-0005-0000-0000-00005F690000}"/>
    <cellStyle name="Normal 7 2 2 2 5 2" xfId="15512" xr:uid="{00000000-0005-0000-0000-000060690000}"/>
    <cellStyle name="Normal 7 2 2 2 5 3" xfId="24835" xr:uid="{00000000-0005-0000-0000-000061690000}"/>
    <cellStyle name="Normal 7 2 2 2 6" xfId="9685" xr:uid="{00000000-0005-0000-0000-000062690000}"/>
    <cellStyle name="Normal 7 2 2 2 6 2" xfId="19009" xr:uid="{00000000-0005-0000-0000-000063690000}"/>
    <cellStyle name="Normal 7 2 2 2 6 3" xfId="28332" xr:uid="{00000000-0005-0000-0000-000064690000}"/>
    <cellStyle name="Normal 7 2 2 2 7" xfId="10179" xr:uid="{00000000-0005-0000-0000-000065690000}"/>
    <cellStyle name="Normal 7 2 2 2 8" xfId="19503" xr:uid="{00000000-0005-0000-0000-000066690000}"/>
    <cellStyle name="Normal 7 2 2 3" xfId="822" xr:uid="{00000000-0005-0000-0000-000067690000}"/>
    <cellStyle name="Normal 7 2 2 3 2" xfId="2771" xr:uid="{00000000-0005-0000-0000-000068690000}"/>
    <cellStyle name="Normal 7 2 2 3 2 2" xfId="7565" xr:uid="{00000000-0005-0000-0000-000069690000}"/>
    <cellStyle name="Normal 7 2 2 3 2 2 2" xfId="16889" xr:uid="{00000000-0005-0000-0000-00006A690000}"/>
    <cellStyle name="Normal 7 2 2 3 2 2 3" xfId="26212" xr:uid="{00000000-0005-0000-0000-00006B690000}"/>
    <cellStyle name="Normal 7 2 2 3 2 3" xfId="12227" xr:uid="{00000000-0005-0000-0000-00006C690000}"/>
    <cellStyle name="Normal 7 2 2 3 2 4" xfId="21553" xr:uid="{00000000-0005-0000-0000-00006D690000}"/>
    <cellStyle name="Normal 7 2 2 3 3" xfId="4449" xr:uid="{00000000-0005-0000-0000-00006E690000}"/>
    <cellStyle name="Normal 7 2 2 3 3 2" xfId="9126" xr:uid="{00000000-0005-0000-0000-00006F690000}"/>
    <cellStyle name="Normal 7 2 2 3 3 2 2" xfId="18450" xr:uid="{00000000-0005-0000-0000-000070690000}"/>
    <cellStyle name="Normal 7 2 2 3 3 2 3" xfId="27773" xr:uid="{00000000-0005-0000-0000-000071690000}"/>
    <cellStyle name="Normal 7 2 2 3 3 3" xfId="13783" xr:uid="{00000000-0005-0000-0000-000072690000}"/>
    <cellStyle name="Normal 7 2 2 3 3 4" xfId="23107" xr:uid="{00000000-0005-0000-0000-000073690000}"/>
    <cellStyle name="Normal 7 2 2 3 4" xfId="6190" xr:uid="{00000000-0005-0000-0000-000074690000}"/>
    <cellStyle name="Normal 7 2 2 3 4 2" xfId="15514" xr:uid="{00000000-0005-0000-0000-000075690000}"/>
    <cellStyle name="Normal 7 2 2 3 4 3" xfId="24837" xr:uid="{00000000-0005-0000-0000-000076690000}"/>
    <cellStyle name="Normal 7 2 2 3 5" xfId="10423" xr:uid="{00000000-0005-0000-0000-000077690000}"/>
    <cellStyle name="Normal 7 2 2 3 6" xfId="19747" xr:uid="{00000000-0005-0000-0000-000078690000}"/>
    <cellStyle name="Normal 7 2 2 4" xfId="2768" xr:uid="{00000000-0005-0000-0000-000079690000}"/>
    <cellStyle name="Normal 7 2 2 4 2" xfId="7562" xr:uid="{00000000-0005-0000-0000-00007A690000}"/>
    <cellStyle name="Normal 7 2 2 4 2 2" xfId="16886" xr:uid="{00000000-0005-0000-0000-00007B690000}"/>
    <cellStyle name="Normal 7 2 2 4 2 3" xfId="26209" xr:uid="{00000000-0005-0000-0000-00007C690000}"/>
    <cellStyle name="Normal 7 2 2 4 3" xfId="12224" xr:uid="{00000000-0005-0000-0000-00007D690000}"/>
    <cellStyle name="Normal 7 2 2 4 4" xfId="21550" xr:uid="{00000000-0005-0000-0000-00007E690000}"/>
    <cellStyle name="Normal 7 2 2 5" xfId="4446" xr:uid="{00000000-0005-0000-0000-00007F690000}"/>
    <cellStyle name="Normal 7 2 2 5 2" xfId="9123" xr:uid="{00000000-0005-0000-0000-000080690000}"/>
    <cellStyle name="Normal 7 2 2 5 2 2" xfId="18447" xr:uid="{00000000-0005-0000-0000-000081690000}"/>
    <cellStyle name="Normal 7 2 2 5 2 3" xfId="27770" xr:uid="{00000000-0005-0000-0000-000082690000}"/>
    <cellStyle name="Normal 7 2 2 5 3" xfId="13780" xr:uid="{00000000-0005-0000-0000-000083690000}"/>
    <cellStyle name="Normal 7 2 2 5 4" xfId="23104" xr:uid="{00000000-0005-0000-0000-000084690000}"/>
    <cellStyle name="Normal 7 2 2 6" xfId="6187" xr:uid="{00000000-0005-0000-0000-000085690000}"/>
    <cellStyle name="Normal 7 2 2 6 2" xfId="15511" xr:uid="{00000000-0005-0000-0000-000086690000}"/>
    <cellStyle name="Normal 7 2 2 6 3" xfId="24834" xr:uid="{00000000-0005-0000-0000-000087690000}"/>
    <cellStyle name="Normal 7 2 2 7" xfId="9445" xr:uid="{00000000-0005-0000-0000-000088690000}"/>
    <cellStyle name="Normal 7 2 2 7 2" xfId="18769" xr:uid="{00000000-0005-0000-0000-000089690000}"/>
    <cellStyle name="Normal 7 2 2 7 3" xfId="28092" xr:uid="{00000000-0005-0000-0000-00008A690000}"/>
    <cellStyle name="Normal 7 2 2 8" xfId="9939" xr:uid="{00000000-0005-0000-0000-00008B690000}"/>
    <cellStyle name="Normal 7 2 2 9" xfId="19263" xr:uid="{00000000-0005-0000-0000-00008C690000}"/>
    <cellStyle name="Normal 7 2 3" xfId="452" xr:uid="{00000000-0005-0000-0000-00008D690000}"/>
    <cellStyle name="Normal 7 2 3 2" xfId="940" xr:uid="{00000000-0005-0000-0000-00008E690000}"/>
    <cellStyle name="Normal 7 2 3 2 2" xfId="2773" xr:uid="{00000000-0005-0000-0000-00008F690000}"/>
    <cellStyle name="Normal 7 2 3 2 2 2" xfId="7567" xr:uid="{00000000-0005-0000-0000-000090690000}"/>
    <cellStyle name="Normal 7 2 3 2 2 2 2" xfId="16891" xr:uid="{00000000-0005-0000-0000-000091690000}"/>
    <cellStyle name="Normal 7 2 3 2 2 2 3" xfId="26214" xr:uid="{00000000-0005-0000-0000-000092690000}"/>
    <cellStyle name="Normal 7 2 3 2 2 3" xfId="12229" xr:uid="{00000000-0005-0000-0000-000093690000}"/>
    <cellStyle name="Normal 7 2 3 2 2 4" xfId="21555" xr:uid="{00000000-0005-0000-0000-000094690000}"/>
    <cellStyle name="Normal 7 2 3 2 3" xfId="4451" xr:uid="{00000000-0005-0000-0000-000095690000}"/>
    <cellStyle name="Normal 7 2 3 2 3 2" xfId="9128" xr:uid="{00000000-0005-0000-0000-000096690000}"/>
    <cellStyle name="Normal 7 2 3 2 3 2 2" xfId="18452" xr:uid="{00000000-0005-0000-0000-000097690000}"/>
    <cellStyle name="Normal 7 2 3 2 3 2 3" xfId="27775" xr:uid="{00000000-0005-0000-0000-000098690000}"/>
    <cellStyle name="Normal 7 2 3 2 3 3" xfId="13785" xr:uid="{00000000-0005-0000-0000-000099690000}"/>
    <cellStyle name="Normal 7 2 3 2 3 4" xfId="23109" xr:uid="{00000000-0005-0000-0000-00009A690000}"/>
    <cellStyle name="Normal 7 2 3 2 4" xfId="6192" xr:uid="{00000000-0005-0000-0000-00009B690000}"/>
    <cellStyle name="Normal 7 2 3 2 4 2" xfId="15516" xr:uid="{00000000-0005-0000-0000-00009C690000}"/>
    <cellStyle name="Normal 7 2 3 2 4 3" xfId="24839" xr:uid="{00000000-0005-0000-0000-00009D690000}"/>
    <cellStyle name="Normal 7 2 3 2 5" xfId="10541" xr:uid="{00000000-0005-0000-0000-00009E690000}"/>
    <cellStyle name="Normal 7 2 3 2 6" xfId="19865" xr:uid="{00000000-0005-0000-0000-00009F690000}"/>
    <cellStyle name="Normal 7 2 3 3" xfId="2772" xr:uid="{00000000-0005-0000-0000-0000A0690000}"/>
    <cellStyle name="Normal 7 2 3 3 2" xfId="7566" xr:uid="{00000000-0005-0000-0000-0000A1690000}"/>
    <cellStyle name="Normal 7 2 3 3 2 2" xfId="16890" xr:uid="{00000000-0005-0000-0000-0000A2690000}"/>
    <cellStyle name="Normal 7 2 3 3 2 3" xfId="26213" xr:uid="{00000000-0005-0000-0000-0000A3690000}"/>
    <cellStyle name="Normal 7 2 3 3 3" xfId="12228" xr:uid="{00000000-0005-0000-0000-0000A4690000}"/>
    <cellStyle name="Normal 7 2 3 3 4" xfId="21554" xr:uid="{00000000-0005-0000-0000-0000A5690000}"/>
    <cellStyle name="Normal 7 2 3 4" xfId="4450" xr:uid="{00000000-0005-0000-0000-0000A6690000}"/>
    <cellStyle name="Normal 7 2 3 4 2" xfId="9127" xr:uid="{00000000-0005-0000-0000-0000A7690000}"/>
    <cellStyle name="Normal 7 2 3 4 2 2" xfId="18451" xr:uid="{00000000-0005-0000-0000-0000A8690000}"/>
    <cellStyle name="Normal 7 2 3 4 2 3" xfId="27774" xr:uid="{00000000-0005-0000-0000-0000A9690000}"/>
    <cellStyle name="Normal 7 2 3 4 3" xfId="13784" xr:uid="{00000000-0005-0000-0000-0000AA690000}"/>
    <cellStyle name="Normal 7 2 3 4 4" xfId="23108" xr:uid="{00000000-0005-0000-0000-0000AB690000}"/>
    <cellStyle name="Normal 7 2 3 5" xfId="6191" xr:uid="{00000000-0005-0000-0000-0000AC690000}"/>
    <cellStyle name="Normal 7 2 3 5 2" xfId="15515" xr:uid="{00000000-0005-0000-0000-0000AD690000}"/>
    <cellStyle name="Normal 7 2 3 5 3" xfId="24838" xr:uid="{00000000-0005-0000-0000-0000AE690000}"/>
    <cellStyle name="Normal 7 2 3 6" xfId="9563" xr:uid="{00000000-0005-0000-0000-0000AF690000}"/>
    <cellStyle name="Normal 7 2 3 6 2" xfId="18887" xr:uid="{00000000-0005-0000-0000-0000B0690000}"/>
    <cellStyle name="Normal 7 2 3 6 3" xfId="28210" xr:uid="{00000000-0005-0000-0000-0000B1690000}"/>
    <cellStyle name="Normal 7 2 3 7" xfId="10057" xr:uid="{00000000-0005-0000-0000-0000B2690000}"/>
    <cellStyle name="Normal 7 2 3 8" xfId="19381" xr:uid="{00000000-0005-0000-0000-0000B3690000}"/>
    <cellStyle name="Normal 7 2 4" xfId="700" xr:uid="{00000000-0005-0000-0000-0000B4690000}"/>
    <cellStyle name="Normal 7 2 4 2" xfId="2774" xr:uid="{00000000-0005-0000-0000-0000B5690000}"/>
    <cellStyle name="Normal 7 2 4 2 2" xfId="7568" xr:uid="{00000000-0005-0000-0000-0000B6690000}"/>
    <cellStyle name="Normal 7 2 4 2 2 2" xfId="16892" xr:uid="{00000000-0005-0000-0000-0000B7690000}"/>
    <cellStyle name="Normal 7 2 4 2 2 3" xfId="26215" xr:uid="{00000000-0005-0000-0000-0000B8690000}"/>
    <cellStyle name="Normal 7 2 4 2 3" xfId="12230" xr:uid="{00000000-0005-0000-0000-0000B9690000}"/>
    <cellStyle name="Normal 7 2 4 2 4" xfId="21556" xr:uid="{00000000-0005-0000-0000-0000BA690000}"/>
    <cellStyle name="Normal 7 2 4 3" xfId="4452" xr:uid="{00000000-0005-0000-0000-0000BB690000}"/>
    <cellStyle name="Normal 7 2 4 3 2" xfId="9129" xr:uid="{00000000-0005-0000-0000-0000BC690000}"/>
    <cellStyle name="Normal 7 2 4 3 2 2" xfId="18453" xr:uid="{00000000-0005-0000-0000-0000BD690000}"/>
    <cellStyle name="Normal 7 2 4 3 2 3" xfId="27776" xr:uid="{00000000-0005-0000-0000-0000BE690000}"/>
    <cellStyle name="Normal 7 2 4 3 3" xfId="13786" xr:uid="{00000000-0005-0000-0000-0000BF690000}"/>
    <cellStyle name="Normal 7 2 4 3 4" xfId="23110" xr:uid="{00000000-0005-0000-0000-0000C0690000}"/>
    <cellStyle name="Normal 7 2 4 4" xfId="6193" xr:uid="{00000000-0005-0000-0000-0000C1690000}"/>
    <cellStyle name="Normal 7 2 4 4 2" xfId="15517" xr:uid="{00000000-0005-0000-0000-0000C2690000}"/>
    <cellStyle name="Normal 7 2 4 4 3" xfId="24840" xr:uid="{00000000-0005-0000-0000-0000C3690000}"/>
    <cellStyle name="Normal 7 2 4 5" xfId="10301" xr:uid="{00000000-0005-0000-0000-0000C4690000}"/>
    <cellStyle name="Normal 7 2 4 6" xfId="19625" xr:uid="{00000000-0005-0000-0000-0000C5690000}"/>
    <cellStyle name="Normal 7 2 5" xfId="2775" xr:uid="{00000000-0005-0000-0000-0000C6690000}"/>
    <cellStyle name="Normal 7 2 5 2" xfId="4453" xr:uid="{00000000-0005-0000-0000-0000C7690000}"/>
    <cellStyle name="Normal 7 2 5 2 2" xfId="9130" xr:uid="{00000000-0005-0000-0000-0000C8690000}"/>
    <cellStyle name="Normal 7 2 5 2 2 2" xfId="18454" xr:uid="{00000000-0005-0000-0000-0000C9690000}"/>
    <cellStyle name="Normal 7 2 5 2 2 3" xfId="27777" xr:uid="{00000000-0005-0000-0000-0000CA690000}"/>
    <cellStyle name="Normal 7 2 5 2 3" xfId="13787" xr:uid="{00000000-0005-0000-0000-0000CB690000}"/>
    <cellStyle name="Normal 7 2 5 2 4" xfId="23111" xr:uid="{00000000-0005-0000-0000-0000CC690000}"/>
    <cellStyle name="Normal 7 2 5 3" xfId="6194" xr:uid="{00000000-0005-0000-0000-0000CD690000}"/>
    <cellStyle name="Normal 7 2 5 3 2" xfId="15518" xr:uid="{00000000-0005-0000-0000-0000CE690000}"/>
    <cellStyle name="Normal 7 2 5 3 3" xfId="24841" xr:uid="{00000000-0005-0000-0000-0000CF690000}"/>
    <cellStyle name="Normal 7 2 5 4" xfId="12231" xr:uid="{00000000-0005-0000-0000-0000D0690000}"/>
    <cellStyle name="Normal 7 2 5 5" xfId="21557" xr:uid="{00000000-0005-0000-0000-0000D1690000}"/>
    <cellStyle name="Normal 7 2 6" xfId="2776" xr:uid="{00000000-0005-0000-0000-0000D2690000}"/>
    <cellStyle name="Normal 7 2 6 2" xfId="4454" xr:uid="{00000000-0005-0000-0000-0000D3690000}"/>
    <cellStyle name="Normal 7 2 6 2 2" xfId="9131" xr:uid="{00000000-0005-0000-0000-0000D4690000}"/>
    <cellStyle name="Normal 7 2 6 2 2 2" xfId="18455" xr:uid="{00000000-0005-0000-0000-0000D5690000}"/>
    <cellStyle name="Normal 7 2 6 2 2 3" xfId="27778" xr:uid="{00000000-0005-0000-0000-0000D6690000}"/>
    <cellStyle name="Normal 7 2 6 2 3" xfId="13788" xr:uid="{00000000-0005-0000-0000-0000D7690000}"/>
    <cellStyle name="Normal 7 2 6 2 4" xfId="23112" xr:uid="{00000000-0005-0000-0000-0000D8690000}"/>
    <cellStyle name="Normal 7 2 6 3" xfId="6195" xr:uid="{00000000-0005-0000-0000-0000D9690000}"/>
    <cellStyle name="Normal 7 2 6 3 2" xfId="15519" xr:uid="{00000000-0005-0000-0000-0000DA690000}"/>
    <cellStyle name="Normal 7 2 6 3 3" xfId="24842" xr:uid="{00000000-0005-0000-0000-0000DB690000}"/>
    <cellStyle name="Normal 7 2 6 4" xfId="12232" xr:uid="{00000000-0005-0000-0000-0000DC690000}"/>
    <cellStyle name="Normal 7 2 6 5" xfId="21558" xr:uid="{00000000-0005-0000-0000-0000DD690000}"/>
    <cellStyle name="Normal 7 2 7" xfId="2767" xr:uid="{00000000-0005-0000-0000-0000DE690000}"/>
    <cellStyle name="Normal 7 2 7 2" xfId="7561" xr:uid="{00000000-0005-0000-0000-0000DF690000}"/>
    <cellStyle name="Normal 7 2 7 2 2" xfId="16885" xr:uid="{00000000-0005-0000-0000-0000E0690000}"/>
    <cellStyle name="Normal 7 2 7 2 3" xfId="26208" xr:uid="{00000000-0005-0000-0000-0000E1690000}"/>
    <cellStyle name="Normal 7 2 7 3" xfId="12223" xr:uid="{00000000-0005-0000-0000-0000E2690000}"/>
    <cellStyle name="Normal 7 2 7 4" xfId="21549" xr:uid="{00000000-0005-0000-0000-0000E3690000}"/>
    <cellStyle name="Normal 7 2 8" xfId="4445" xr:uid="{00000000-0005-0000-0000-0000E4690000}"/>
    <cellStyle name="Normal 7 2 8 2" xfId="9122" xr:uid="{00000000-0005-0000-0000-0000E5690000}"/>
    <cellStyle name="Normal 7 2 8 2 2" xfId="18446" xr:uid="{00000000-0005-0000-0000-0000E6690000}"/>
    <cellStyle name="Normal 7 2 8 2 3" xfId="27769" xr:uid="{00000000-0005-0000-0000-0000E7690000}"/>
    <cellStyle name="Normal 7 2 8 3" xfId="13779" xr:uid="{00000000-0005-0000-0000-0000E8690000}"/>
    <cellStyle name="Normal 7 2 8 4" xfId="23103" xr:uid="{00000000-0005-0000-0000-0000E9690000}"/>
    <cellStyle name="Normal 7 2 9" xfId="6186" xr:uid="{00000000-0005-0000-0000-0000EA690000}"/>
    <cellStyle name="Normal 7 2 9 2" xfId="15510" xr:uid="{00000000-0005-0000-0000-0000EB690000}"/>
    <cellStyle name="Normal 7 2 9 3" xfId="24833" xr:uid="{00000000-0005-0000-0000-0000EC690000}"/>
    <cellStyle name="Normal 7 3" xfId="281" xr:uid="{00000000-0005-0000-0000-0000ED690000}"/>
    <cellStyle name="Normal 7 3 2" xfId="529" xr:uid="{00000000-0005-0000-0000-0000EE690000}"/>
    <cellStyle name="Normal 7 3 2 2" xfId="1017" xr:uid="{00000000-0005-0000-0000-0000EF690000}"/>
    <cellStyle name="Normal 7 3 2 2 2" xfId="6283" xr:uid="{00000000-0005-0000-0000-0000F0690000}"/>
    <cellStyle name="Normal 7 3 2 2 2 2" xfId="15607" xr:uid="{00000000-0005-0000-0000-0000F1690000}"/>
    <cellStyle name="Normal 7 3 2 2 2 3" xfId="24930" xr:uid="{00000000-0005-0000-0000-0000F2690000}"/>
    <cellStyle name="Normal 7 3 2 2 3" xfId="10618" xr:uid="{00000000-0005-0000-0000-0000F3690000}"/>
    <cellStyle name="Normal 7 3 2 2 4" xfId="19942" xr:uid="{00000000-0005-0000-0000-0000F4690000}"/>
    <cellStyle name="Normal 7 3 2 3" xfId="7105" xr:uid="{00000000-0005-0000-0000-0000F5690000}"/>
    <cellStyle name="Normal 7 3 2 3 2" xfId="16429" xr:uid="{00000000-0005-0000-0000-0000F6690000}"/>
    <cellStyle name="Normal 7 3 2 3 3" xfId="25752" xr:uid="{00000000-0005-0000-0000-0000F7690000}"/>
    <cellStyle name="Normal 7 3 2 4" xfId="9640" xr:uid="{00000000-0005-0000-0000-0000F8690000}"/>
    <cellStyle name="Normal 7 3 2 4 2" xfId="18964" xr:uid="{00000000-0005-0000-0000-0000F9690000}"/>
    <cellStyle name="Normal 7 3 2 4 3" xfId="28287" xr:uid="{00000000-0005-0000-0000-0000FA690000}"/>
    <cellStyle name="Normal 7 3 2 5" xfId="10134" xr:uid="{00000000-0005-0000-0000-0000FB690000}"/>
    <cellStyle name="Normal 7 3 2 6" xfId="19458" xr:uid="{00000000-0005-0000-0000-0000FC690000}"/>
    <cellStyle name="Normal 7 3 3" xfId="777" xr:uid="{00000000-0005-0000-0000-0000FD690000}"/>
    <cellStyle name="Normal 7 3 3 2" xfId="6958" xr:uid="{00000000-0005-0000-0000-0000FE690000}"/>
    <cellStyle name="Normal 7 3 3 2 2" xfId="16282" xr:uid="{00000000-0005-0000-0000-0000FF690000}"/>
    <cellStyle name="Normal 7 3 3 2 3" xfId="25605" xr:uid="{00000000-0005-0000-0000-0000006A0000}"/>
    <cellStyle name="Normal 7 3 3 3" xfId="10378" xr:uid="{00000000-0005-0000-0000-0000016A0000}"/>
    <cellStyle name="Normal 7 3 3 4" xfId="19702" xr:uid="{00000000-0005-0000-0000-0000026A0000}"/>
    <cellStyle name="Normal 7 3 4" xfId="2777" xr:uid="{00000000-0005-0000-0000-0000036A0000}"/>
    <cellStyle name="Normal 7 3 5" xfId="7239" xr:uid="{00000000-0005-0000-0000-0000046A0000}"/>
    <cellStyle name="Normal 7 3 5 2" xfId="16563" xr:uid="{00000000-0005-0000-0000-0000056A0000}"/>
    <cellStyle name="Normal 7 3 5 3" xfId="25886" xr:uid="{00000000-0005-0000-0000-0000066A0000}"/>
    <cellStyle name="Normal 7 3 6" xfId="9399" xr:uid="{00000000-0005-0000-0000-0000076A0000}"/>
    <cellStyle name="Normal 7 3 6 2" xfId="18723" xr:uid="{00000000-0005-0000-0000-0000086A0000}"/>
    <cellStyle name="Normal 7 3 6 3" xfId="28046" xr:uid="{00000000-0005-0000-0000-0000096A0000}"/>
    <cellStyle name="Normal 7 3 7" xfId="9893" xr:uid="{00000000-0005-0000-0000-00000A6A0000}"/>
    <cellStyle name="Normal 7 3 8" xfId="19217" xr:uid="{00000000-0005-0000-0000-00000B6A0000}"/>
    <cellStyle name="Normal 7 4" xfId="393" xr:uid="{00000000-0005-0000-0000-00000C6A0000}"/>
    <cellStyle name="Normal 7 4 2" xfId="881" xr:uid="{00000000-0005-0000-0000-00000D6A0000}"/>
    <cellStyle name="Normal 7 4 2 2" xfId="2779" xr:uid="{00000000-0005-0000-0000-00000E6A0000}"/>
    <cellStyle name="Normal 7 4 2 2 2" xfId="7570" xr:uid="{00000000-0005-0000-0000-00000F6A0000}"/>
    <cellStyle name="Normal 7 4 2 2 2 2" xfId="16894" xr:uid="{00000000-0005-0000-0000-0000106A0000}"/>
    <cellStyle name="Normal 7 4 2 2 2 3" xfId="26217" xr:uid="{00000000-0005-0000-0000-0000116A0000}"/>
    <cellStyle name="Normal 7 4 2 2 3" xfId="12234" xr:uid="{00000000-0005-0000-0000-0000126A0000}"/>
    <cellStyle name="Normal 7 4 2 2 4" xfId="21560" xr:uid="{00000000-0005-0000-0000-0000136A0000}"/>
    <cellStyle name="Normal 7 4 2 3" xfId="4456" xr:uid="{00000000-0005-0000-0000-0000146A0000}"/>
    <cellStyle name="Normal 7 4 2 3 2" xfId="9133" xr:uid="{00000000-0005-0000-0000-0000156A0000}"/>
    <cellStyle name="Normal 7 4 2 3 2 2" xfId="18457" xr:uid="{00000000-0005-0000-0000-0000166A0000}"/>
    <cellStyle name="Normal 7 4 2 3 2 3" xfId="27780" xr:uid="{00000000-0005-0000-0000-0000176A0000}"/>
    <cellStyle name="Normal 7 4 2 3 3" xfId="13790" xr:uid="{00000000-0005-0000-0000-0000186A0000}"/>
    <cellStyle name="Normal 7 4 2 3 4" xfId="23114" xr:uid="{00000000-0005-0000-0000-0000196A0000}"/>
    <cellStyle name="Normal 7 4 2 4" xfId="6198" xr:uid="{00000000-0005-0000-0000-00001A6A0000}"/>
    <cellStyle name="Normal 7 4 2 4 2" xfId="15522" xr:uid="{00000000-0005-0000-0000-00001B6A0000}"/>
    <cellStyle name="Normal 7 4 2 4 3" xfId="24845" xr:uid="{00000000-0005-0000-0000-00001C6A0000}"/>
    <cellStyle name="Normal 7 4 2 5" xfId="10482" xr:uid="{00000000-0005-0000-0000-00001D6A0000}"/>
    <cellStyle name="Normal 7 4 2 6" xfId="19806" xr:uid="{00000000-0005-0000-0000-00001E6A0000}"/>
    <cellStyle name="Normal 7 4 3" xfId="2778" xr:uid="{00000000-0005-0000-0000-00001F6A0000}"/>
    <cellStyle name="Normal 7 4 3 2" xfId="7569" xr:uid="{00000000-0005-0000-0000-0000206A0000}"/>
    <cellStyle name="Normal 7 4 3 2 2" xfId="16893" xr:uid="{00000000-0005-0000-0000-0000216A0000}"/>
    <cellStyle name="Normal 7 4 3 2 3" xfId="26216" xr:uid="{00000000-0005-0000-0000-0000226A0000}"/>
    <cellStyle name="Normal 7 4 3 3" xfId="12233" xr:uid="{00000000-0005-0000-0000-0000236A0000}"/>
    <cellStyle name="Normal 7 4 3 4" xfId="21559" xr:uid="{00000000-0005-0000-0000-0000246A0000}"/>
    <cellStyle name="Normal 7 4 4" xfId="4455" xr:uid="{00000000-0005-0000-0000-0000256A0000}"/>
    <cellStyle name="Normal 7 4 4 2" xfId="9132" xr:uid="{00000000-0005-0000-0000-0000266A0000}"/>
    <cellStyle name="Normal 7 4 4 2 2" xfId="18456" xr:uid="{00000000-0005-0000-0000-0000276A0000}"/>
    <cellStyle name="Normal 7 4 4 2 3" xfId="27779" xr:uid="{00000000-0005-0000-0000-0000286A0000}"/>
    <cellStyle name="Normal 7 4 4 3" xfId="13789" xr:uid="{00000000-0005-0000-0000-0000296A0000}"/>
    <cellStyle name="Normal 7 4 4 4" xfId="23113" xr:uid="{00000000-0005-0000-0000-00002A6A0000}"/>
    <cellStyle name="Normal 7 4 5" xfId="6197" xr:uid="{00000000-0005-0000-0000-00002B6A0000}"/>
    <cellStyle name="Normal 7 4 5 2" xfId="15521" xr:uid="{00000000-0005-0000-0000-00002C6A0000}"/>
    <cellStyle name="Normal 7 4 5 3" xfId="24844" xr:uid="{00000000-0005-0000-0000-00002D6A0000}"/>
    <cellStyle name="Normal 7 4 6" xfId="9504" xr:uid="{00000000-0005-0000-0000-00002E6A0000}"/>
    <cellStyle name="Normal 7 4 6 2" xfId="18828" xr:uid="{00000000-0005-0000-0000-00002F6A0000}"/>
    <cellStyle name="Normal 7 4 6 3" xfId="28151" xr:uid="{00000000-0005-0000-0000-0000306A0000}"/>
    <cellStyle name="Normal 7 4 7" xfId="9998" xr:uid="{00000000-0005-0000-0000-0000316A0000}"/>
    <cellStyle name="Normal 7 4 8" xfId="19322" xr:uid="{00000000-0005-0000-0000-0000326A0000}"/>
    <cellStyle name="Normal 7 5" xfId="641" xr:uid="{00000000-0005-0000-0000-0000336A0000}"/>
    <cellStyle name="Normal 7 5 2" xfId="2780" xr:uid="{00000000-0005-0000-0000-0000346A0000}"/>
    <cellStyle name="Normal 7 5 2 2" xfId="7571" xr:uid="{00000000-0005-0000-0000-0000356A0000}"/>
    <cellStyle name="Normal 7 5 2 2 2" xfId="16895" xr:uid="{00000000-0005-0000-0000-0000366A0000}"/>
    <cellStyle name="Normal 7 5 2 2 3" xfId="26218" xr:uid="{00000000-0005-0000-0000-0000376A0000}"/>
    <cellStyle name="Normal 7 5 2 3" xfId="12235" xr:uid="{00000000-0005-0000-0000-0000386A0000}"/>
    <cellStyle name="Normal 7 5 2 4" xfId="21561" xr:uid="{00000000-0005-0000-0000-0000396A0000}"/>
    <cellStyle name="Normal 7 5 3" xfId="4457" xr:uid="{00000000-0005-0000-0000-00003A6A0000}"/>
    <cellStyle name="Normal 7 5 3 2" xfId="9134" xr:uid="{00000000-0005-0000-0000-00003B6A0000}"/>
    <cellStyle name="Normal 7 5 3 2 2" xfId="18458" xr:uid="{00000000-0005-0000-0000-00003C6A0000}"/>
    <cellStyle name="Normal 7 5 3 2 3" xfId="27781" xr:uid="{00000000-0005-0000-0000-00003D6A0000}"/>
    <cellStyle name="Normal 7 5 3 3" xfId="13791" xr:uid="{00000000-0005-0000-0000-00003E6A0000}"/>
    <cellStyle name="Normal 7 5 3 4" xfId="23115" xr:uid="{00000000-0005-0000-0000-00003F6A0000}"/>
    <cellStyle name="Normal 7 5 4" xfId="6199" xr:uid="{00000000-0005-0000-0000-0000406A0000}"/>
    <cellStyle name="Normal 7 5 4 2" xfId="15523" xr:uid="{00000000-0005-0000-0000-0000416A0000}"/>
    <cellStyle name="Normal 7 5 4 3" xfId="24846" xr:uid="{00000000-0005-0000-0000-0000426A0000}"/>
    <cellStyle name="Normal 7 5 5" xfId="10242" xr:uid="{00000000-0005-0000-0000-0000436A0000}"/>
    <cellStyle name="Normal 7 5 6" xfId="19566" xr:uid="{00000000-0005-0000-0000-0000446A0000}"/>
    <cellStyle name="Normal 7 6" xfId="2766" xr:uid="{00000000-0005-0000-0000-0000456A0000}"/>
    <cellStyle name="Normal 7 6 2" xfId="4444" xr:uid="{00000000-0005-0000-0000-0000466A0000}"/>
    <cellStyle name="Normal 7 6 2 2" xfId="9121" xr:uid="{00000000-0005-0000-0000-0000476A0000}"/>
    <cellStyle name="Normal 7 6 2 2 2" xfId="18445" xr:uid="{00000000-0005-0000-0000-0000486A0000}"/>
    <cellStyle name="Normal 7 6 2 2 3" xfId="27768" xr:uid="{00000000-0005-0000-0000-0000496A0000}"/>
    <cellStyle name="Normal 7 6 2 3" xfId="13778" xr:uid="{00000000-0005-0000-0000-00004A6A0000}"/>
    <cellStyle name="Normal 7 6 2 4" xfId="23102" xr:uid="{00000000-0005-0000-0000-00004B6A0000}"/>
    <cellStyle name="Normal 7 6 3" xfId="6185" xr:uid="{00000000-0005-0000-0000-00004C6A0000}"/>
    <cellStyle name="Normal 7 6 3 2" xfId="15509" xr:uid="{00000000-0005-0000-0000-00004D6A0000}"/>
    <cellStyle name="Normal 7 6 3 3" xfId="24832" xr:uid="{00000000-0005-0000-0000-00004E6A0000}"/>
    <cellStyle name="Normal 7 6 4" xfId="12222" xr:uid="{00000000-0005-0000-0000-00004F6A0000}"/>
    <cellStyle name="Normal 7 6 5" xfId="21548" xr:uid="{00000000-0005-0000-0000-0000506A0000}"/>
    <cellStyle name="Normal 7 7" xfId="1338" xr:uid="{00000000-0005-0000-0000-0000516A0000}"/>
    <cellStyle name="Normal 7 8" xfId="9250" xr:uid="{00000000-0005-0000-0000-0000526A0000}"/>
    <cellStyle name="Normal 7 8 2" xfId="18574" xr:uid="{00000000-0005-0000-0000-0000536A0000}"/>
    <cellStyle name="Normal 7 8 3" xfId="27897" xr:uid="{00000000-0005-0000-0000-0000546A0000}"/>
    <cellStyle name="Normal 7 9" xfId="9744" xr:uid="{00000000-0005-0000-0000-0000556A0000}"/>
    <cellStyle name="Normal 70" xfId="28974" xr:uid="{00000000-0005-0000-0000-0000566A0000}"/>
    <cellStyle name="Normal 71" xfId="28976" xr:uid="{00000000-0005-0000-0000-0000576A0000}"/>
    <cellStyle name="Normal 72" xfId="28978" xr:uid="{00000000-0005-0000-0000-0000586A0000}"/>
    <cellStyle name="Normal 73" xfId="28980" xr:uid="{00000000-0005-0000-0000-0000596A0000}"/>
    <cellStyle name="Normal 74" xfId="28981" xr:uid="{00000000-0005-0000-0000-00005A6A0000}"/>
    <cellStyle name="Normal 75" xfId="28982" xr:uid="{00000000-0005-0000-0000-00005B6A0000}"/>
    <cellStyle name="Normal 8" xfId="257" xr:uid="{00000000-0005-0000-0000-00005C6A0000}"/>
    <cellStyle name="Normal 8 10" xfId="28567" xr:uid="{00000000-0005-0000-0000-00005D6A0000}"/>
    <cellStyle name="Normal 8 2" xfId="2782" xr:uid="{00000000-0005-0000-0000-00005E6A0000}"/>
    <cellStyle name="Normal 8 2 10" xfId="12237" xr:uid="{00000000-0005-0000-0000-00005F6A0000}"/>
    <cellStyle name="Normal 8 2 11" xfId="21563" xr:uid="{00000000-0005-0000-0000-0000606A0000}"/>
    <cellStyle name="Normal 8 2 12" xfId="28652" xr:uid="{00000000-0005-0000-0000-0000616A0000}"/>
    <cellStyle name="Normal 8 2 2" xfId="2783" xr:uid="{00000000-0005-0000-0000-0000626A0000}"/>
    <cellStyle name="Normal 8 2 2 2" xfId="2784" xr:uid="{00000000-0005-0000-0000-0000636A0000}"/>
    <cellStyle name="Normal 8 2 2 2 2" xfId="2785" xr:uid="{00000000-0005-0000-0000-0000646A0000}"/>
    <cellStyle name="Normal 8 2 2 2 2 2" xfId="4462" xr:uid="{00000000-0005-0000-0000-0000656A0000}"/>
    <cellStyle name="Normal 8 2 2 2 2 2 2" xfId="9139" xr:uid="{00000000-0005-0000-0000-0000666A0000}"/>
    <cellStyle name="Normal 8 2 2 2 2 2 2 2" xfId="18463" xr:uid="{00000000-0005-0000-0000-0000676A0000}"/>
    <cellStyle name="Normal 8 2 2 2 2 2 2 3" xfId="27786" xr:uid="{00000000-0005-0000-0000-0000686A0000}"/>
    <cellStyle name="Normal 8 2 2 2 2 2 3" xfId="13796" xr:uid="{00000000-0005-0000-0000-0000696A0000}"/>
    <cellStyle name="Normal 8 2 2 2 2 2 4" xfId="23120" xr:uid="{00000000-0005-0000-0000-00006A6A0000}"/>
    <cellStyle name="Normal 8 2 2 2 2 3" xfId="6204" xr:uid="{00000000-0005-0000-0000-00006B6A0000}"/>
    <cellStyle name="Normal 8 2 2 2 2 3 2" xfId="15528" xr:uid="{00000000-0005-0000-0000-00006C6A0000}"/>
    <cellStyle name="Normal 8 2 2 2 2 3 3" xfId="24851" xr:uid="{00000000-0005-0000-0000-00006D6A0000}"/>
    <cellStyle name="Normal 8 2 2 2 2 4" xfId="12240" xr:uid="{00000000-0005-0000-0000-00006E6A0000}"/>
    <cellStyle name="Normal 8 2 2 2 2 5" xfId="21566" xr:uid="{00000000-0005-0000-0000-00006F6A0000}"/>
    <cellStyle name="Normal 8 2 2 2 3" xfId="4461" xr:uid="{00000000-0005-0000-0000-0000706A0000}"/>
    <cellStyle name="Normal 8 2 2 2 3 2" xfId="9138" xr:uid="{00000000-0005-0000-0000-0000716A0000}"/>
    <cellStyle name="Normal 8 2 2 2 3 2 2" xfId="18462" xr:uid="{00000000-0005-0000-0000-0000726A0000}"/>
    <cellStyle name="Normal 8 2 2 2 3 2 3" xfId="27785" xr:uid="{00000000-0005-0000-0000-0000736A0000}"/>
    <cellStyle name="Normal 8 2 2 2 3 3" xfId="13795" xr:uid="{00000000-0005-0000-0000-0000746A0000}"/>
    <cellStyle name="Normal 8 2 2 2 3 4" xfId="23119" xr:uid="{00000000-0005-0000-0000-0000756A0000}"/>
    <cellStyle name="Normal 8 2 2 2 4" xfId="6203" xr:uid="{00000000-0005-0000-0000-0000766A0000}"/>
    <cellStyle name="Normal 8 2 2 2 4 2" xfId="15527" xr:uid="{00000000-0005-0000-0000-0000776A0000}"/>
    <cellStyle name="Normal 8 2 2 2 4 3" xfId="24850" xr:uid="{00000000-0005-0000-0000-0000786A0000}"/>
    <cellStyle name="Normal 8 2 2 2 5" xfId="12239" xr:uid="{00000000-0005-0000-0000-0000796A0000}"/>
    <cellStyle name="Normal 8 2 2 2 6" xfId="21565" xr:uid="{00000000-0005-0000-0000-00007A6A0000}"/>
    <cellStyle name="Normal 8 2 2 3" xfId="2786" xr:uid="{00000000-0005-0000-0000-00007B6A0000}"/>
    <cellStyle name="Normal 8 2 2 3 2" xfId="4463" xr:uid="{00000000-0005-0000-0000-00007C6A0000}"/>
    <cellStyle name="Normal 8 2 2 3 2 2" xfId="9140" xr:uid="{00000000-0005-0000-0000-00007D6A0000}"/>
    <cellStyle name="Normal 8 2 2 3 2 2 2" xfId="18464" xr:uid="{00000000-0005-0000-0000-00007E6A0000}"/>
    <cellStyle name="Normal 8 2 2 3 2 2 3" xfId="27787" xr:uid="{00000000-0005-0000-0000-00007F6A0000}"/>
    <cellStyle name="Normal 8 2 2 3 2 3" xfId="13797" xr:uid="{00000000-0005-0000-0000-0000806A0000}"/>
    <cellStyle name="Normal 8 2 2 3 2 4" xfId="23121" xr:uid="{00000000-0005-0000-0000-0000816A0000}"/>
    <cellStyle name="Normal 8 2 2 3 3" xfId="6205" xr:uid="{00000000-0005-0000-0000-0000826A0000}"/>
    <cellStyle name="Normal 8 2 2 3 3 2" xfId="15529" xr:uid="{00000000-0005-0000-0000-0000836A0000}"/>
    <cellStyle name="Normal 8 2 2 3 3 3" xfId="24852" xr:uid="{00000000-0005-0000-0000-0000846A0000}"/>
    <cellStyle name="Normal 8 2 2 3 4" xfId="12241" xr:uid="{00000000-0005-0000-0000-0000856A0000}"/>
    <cellStyle name="Normal 8 2 2 3 5" xfId="21567" xr:uid="{00000000-0005-0000-0000-0000866A0000}"/>
    <cellStyle name="Normal 8 2 2 4" xfId="4460" xr:uid="{00000000-0005-0000-0000-0000876A0000}"/>
    <cellStyle name="Normal 8 2 2 4 2" xfId="9137" xr:uid="{00000000-0005-0000-0000-0000886A0000}"/>
    <cellStyle name="Normal 8 2 2 4 2 2" xfId="18461" xr:uid="{00000000-0005-0000-0000-0000896A0000}"/>
    <cellStyle name="Normal 8 2 2 4 2 3" xfId="27784" xr:uid="{00000000-0005-0000-0000-00008A6A0000}"/>
    <cellStyle name="Normal 8 2 2 4 3" xfId="13794" xr:uid="{00000000-0005-0000-0000-00008B6A0000}"/>
    <cellStyle name="Normal 8 2 2 4 4" xfId="23118" xr:uid="{00000000-0005-0000-0000-00008C6A0000}"/>
    <cellStyle name="Normal 8 2 2 5" xfId="6202" xr:uid="{00000000-0005-0000-0000-00008D6A0000}"/>
    <cellStyle name="Normal 8 2 2 5 2" xfId="15526" xr:uid="{00000000-0005-0000-0000-00008E6A0000}"/>
    <cellStyle name="Normal 8 2 2 5 3" xfId="24849" xr:uid="{00000000-0005-0000-0000-00008F6A0000}"/>
    <cellStyle name="Normal 8 2 2 6" xfId="12238" xr:uid="{00000000-0005-0000-0000-0000906A0000}"/>
    <cellStyle name="Normal 8 2 2 7" xfId="21564" xr:uid="{00000000-0005-0000-0000-0000916A0000}"/>
    <cellStyle name="Normal 8 2 2 8" xfId="28869" xr:uid="{00000000-0005-0000-0000-0000926A0000}"/>
    <cellStyle name="Normal 8 2 3" xfId="2787" xr:uid="{00000000-0005-0000-0000-0000936A0000}"/>
    <cellStyle name="Normal 8 2 3 2" xfId="2788" xr:uid="{00000000-0005-0000-0000-0000946A0000}"/>
    <cellStyle name="Normal 8 2 3 2 2" xfId="2789" xr:uid="{00000000-0005-0000-0000-0000956A0000}"/>
    <cellStyle name="Normal 8 2 3 2 2 2" xfId="4466" xr:uid="{00000000-0005-0000-0000-0000966A0000}"/>
    <cellStyle name="Normal 8 2 3 2 2 2 2" xfId="9143" xr:uid="{00000000-0005-0000-0000-0000976A0000}"/>
    <cellStyle name="Normal 8 2 3 2 2 2 2 2" xfId="18467" xr:uid="{00000000-0005-0000-0000-0000986A0000}"/>
    <cellStyle name="Normal 8 2 3 2 2 2 2 3" xfId="27790" xr:uid="{00000000-0005-0000-0000-0000996A0000}"/>
    <cellStyle name="Normal 8 2 3 2 2 2 3" xfId="13800" xr:uid="{00000000-0005-0000-0000-00009A6A0000}"/>
    <cellStyle name="Normal 8 2 3 2 2 2 4" xfId="23124" xr:uid="{00000000-0005-0000-0000-00009B6A0000}"/>
    <cellStyle name="Normal 8 2 3 2 2 3" xfId="6208" xr:uid="{00000000-0005-0000-0000-00009C6A0000}"/>
    <cellStyle name="Normal 8 2 3 2 2 3 2" xfId="15532" xr:uid="{00000000-0005-0000-0000-00009D6A0000}"/>
    <cellStyle name="Normal 8 2 3 2 2 3 3" xfId="24855" xr:uid="{00000000-0005-0000-0000-00009E6A0000}"/>
    <cellStyle name="Normal 8 2 3 2 2 4" xfId="12244" xr:uid="{00000000-0005-0000-0000-00009F6A0000}"/>
    <cellStyle name="Normal 8 2 3 2 2 5" xfId="21570" xr:uid="{00000000-0005-0000-0000-0000A06A0000}"/>
    <cellStyle name="Normal 8 2 3 2 3" xfId="4465" xr:uid="{00000000-0005-0000-0000-0000A16A0000}"/>
    <cellStyle name="Normal 8 2 3 2 3 2" xfId="9142" xr:uid="{00000000-0005-0000-0000-0000A26A0000}"/>
    <cellStyle name="Normal 8 2 3 2 3 2 2" xfId="18466" xr:uid="{00000000-0005-0000-0000-0000A36A0000}"/>
    <cellStyle name="Normal 8 2 3 2 3 2 3" xfId="27789" xr:uid="{00000000-0005-0000-0000-0000A46A0000}"/>
    <cellStyle name="Normal 8 2 3 2 3 3" xfId="13799" xr:uid="{00000000-0005-0000-0000-0000A56A0000}"/>
    <cellStyle name="Normal 8 2 3 2 3 4" xfId="23123" xr:uid="{00000000-0005-0000-0000-0000A66A0000}"/>
    <cellStyle name="Normal 8 2 3 2 4" xfId="6207" xr:uid="{00000000-0005-0000-0000-0000A76A0000}"/>
    <cellStyle name="Normal 8 2 3 2 4 2" xfId="15531" xr:uid="{00000000-0005-0000-0000-0000A86A0000}"/>
    <cellStyle name="Normal 8 2 3 2 4 3" xfId="24854" xr:uid="{00000000-0005-0000-0000-0000A96A0000}"/>
    <cellStyle name="Normal 8 2 3 2 5" xfId="12243" xr:uid="{00000000-0005-0000-0000-0000AA6A0000}"/>
    <cellStyle name="Normal 8 2 3 2 6" xfId="21569" xr:uid="{00000000-0005-0000-0000-0000AB6A0000}"/>
    <cellStyle name="Normal 8 2 3 3" xfId="2790" xr:uid="{00000000-0005-0000-0000-0000AC6A0000}"/>
    <cellStyle name="Normal 8 2 3 3 2" xfId="4467" xr:uid="{00000000-0005-0000-0000-0000AD6A0000}"/>
    <cellStyle name="Normal 8 2 3 3 2 2" xfId="9144" xr:uid="{00000000-0005-0000-0000-0000AE6A0000}"/>
    <cellStyle name="Normal 8 2 3 3 2 2 2" xfId="18468" xr:uid="{00000000-0005-0000-0000-0000AF6A0000}"/>
    <cellStyle name="Normal 8 2 3 3 2 2 3" xfId="27791" xr:uid="{00000000-0005-0000-0000-0000B06A0000}"/>
    <cellStyle name="Normal 8 2 3 3 2 3" xfId="13801" xr:uid="{00000000-0005-0000-0000-0000B16A0000}"/>
    <cellStyle name="Normal 8 2 3 3 2 4" xfId="23125" xr:uid="{00000000-0005-0000-0000-0000B26A0000}"/>
    <cellStyle name="Normal 8 2 3 3 3" xfId="6209" xr:uid="{00000000-0005-0000-0000-0000B36A0000}"/>
    <cellStyle name="Normal 8 2 3 3 3 2" xfId="15533" xr:uid="{00000000-0005-0000-0000-0000B46A0000}"/>
    <cellStyle name="Normal 8 2 3 3 3 3" xfId="24856" xr:uid="{00000000-0005-0000-0000-0000B56A0000}"/>
    <cellStyle name="Normal 8 2 3 3 4" xfId="12245" xr:uid="{00000000-0005-0000-0000-0000B66A0000}"/>
    <cellStyle name="Normal 8 2 3 3 5" xfId="21571" xr:uid="{00000000-0005-0000-0000-0000B76A0000}"/>
    <cellStyle name="Normal 8 2 3 4" xfId="4464" xr:uid="{00000000-0005-0000-0000-0000B86A0000}"/>
    <cellStyle name="Normal 8 2 3 4 2" xfId="9141" xr:uid="{00000000-0005-0000-0000-0000B96A0000}"/>
    <cellStyle name="Normal 8 2 3 4 2 2" xfId="18465" xr:uid="{00000000-0005-0000-0000-0000BA6A0000}"/>
    <cellStyle name="Normal 8 2 3 4 2 3" xfId="27788" xr:uid="{00000000-0005-0000-0000-0000BB6A0000}"/>
    <cellStyle name="Normal 8 2 3 4 3" xfId="13798" xr:uid="{00000000-0005-0000-0000-0000BC6A0000}"/>
    <cellStyle name="Normal 8 2 3 4 4" xfId="23122" xr:uid="{00000000-0005-0000-0000-0000BD6A0000}"/>
    <cellStyle name="Normal 8 2 3 5" xfId="6206" xr:uid="{00000000-0005-0000-0000-0000BE6A0000}"/>
    <cellStyle name="Normal 8 2 3 5 2" xfId="15530" xr:uid="{00000000-0005-0000-0000-0000BF6A0000}"/>
    <cellStyle name="Normal 8 2 3 5 3" xfId="24853" xr:uid="{00000000-0005-0000-0000-0000C06A0000}"/>
    <cellStyle name="Normal 8 2 3 6" xfId="12242" xr:uid="{00000000-0005-0000-0000-0000C16A0000}"/>
    <cellStyle name="Normal 8 2 3 7" xfId="21568" xr:uid="{00000000-0005-0000-0000-0000C26A0000}"/>
    <cellStyle name="Normal 8 2 3 8" xfId="28791" xr:uid="{00000000-0005-0000-0000-0000C36A0000}"/>
    <cellStyle name="Normal 8 2 4" xfId="2791" xr:uid="{00000000-0005-0000-0000-0000C46A0000}"/>
    <cellStyle name="Normal 8 2 4 2" xfId="2792" xr:uid="{00000000-0005-0000-0000-0000C56A0000}"/>
    <cellStyle name="Normal 8 2 4 2 2" xfId="4469" xr:uid="{00000000-0005-0000-0000-0000C66A0000}"/>
    <cellStyle name="Normal 8 2 4 2 2 2" xfId="9146" xr:uid="{00000000-0005-0000-0000-0000C76A0000}"/>
    <cellStyle name="Normal 8 2 4 2 2 2 2" xfId="18470" xr:uid="{00000000-0005-0000-0000-0000C86A0000}"/>
    <cellStyle name="Normal 8 2 4 2 2 2 3" xfId="27793" xr:uid="{00000000-0005-0000-0000-0000C96A0000}"/>
    <cellStyle name="Normal 8 2 4 2 2 3" xfId="13803" xr:uid="{00000000-0005-0000-0000-0000CA6A0000}"/>
    <cellStyle name="Normal 8 2 4 2 2 4" xfId="23127" xr:uid="{00000000-0005-0000-0000-0000CB6A0000}"/>
    <cellStyle name="Normal 8 2 4 2 3" xfId="6211" xr:uid="{00000000-0005-0000-0000-0000CC6A0000}"/>
    <cellStyle name="Normal 8 2 4 2 3 2" xfId="15535" xr:uid="{00000000-0005-0000-0000-0000CD6A0000}"/>
    <cellStyle name="Normal 8 2 4 2 3 3" xfId="24858" xr:uid="{00000000-0005-0000-0000-0000CE6A0000}"/>
    <cellStyle name="Normal 8 2 4 2 4" xfId="12247" xr:uid="{00000000-0005-0000-0000-0000CF6A0000}"/>
    <cellStyle name="Normal 8 2 4 2 5" xfId="21573" xr:uid="{00000000-0005-0000-0000-0000D06A0000}"/>
    <cellStyle name="Normal 8 2 4 3" xfId="4468" xr:uid="{00000000-0005-0000-0000-0000D16A0000}"/>
    <cellStyle name="Normal 8 2 4 3 2" xfId="9145" xr:uid="{00000000-0005-0000-0000-0000D26A0000}"/>
    <cellStyle name="Normal 8 2 4 3 2 2" xfId="18469" xr:uid="{00000000-0005-0000-0000-0000D36A0000}"/>
    <cellStyle name="Normal 8 2 4 3 2 3" xfId="27792" xr:uid="{00000000-0005-0000-0000-0000D46A0000}"/>
    <cellStyle name="Normal 8 2 4 3 3" xfId="13802" xr:uid="{00000000-0005-0000-0000-0000D56A0000}"/>
    <cellStyle name="Normal 8 2 4 3 4" xfId="23126" xr:uid="{00000000-0005-0000-0000-0000D66A0000}"/>
    <cellStyle name="Normal 8 2 4 4" xfId="6210" xr:uid="{00000000-0005-0000-0000-0000D76A0000}"/>
    <cellStyle name="Normal 8 2 4 4 2" xfId="15534" xr:uid="{00000000-0005-0000-0000-0000D86A0000}"/>
    <cellStyle name="Normal 8 2 4 4 3" xfId="24857" xr:uid="{00000000-0005-0000-0000-0000D96A0000}"/>
    <cellStyle name="Normal 8 2 4 5" xfId="12246" xr:uid="{00000000-0005-0000-0000-0000DA6A0000}"/>
    <cellStyle name="Normal 8 2 4 6" xfId="21572" xr:uid="{00000000-0005-0000-0000-0000DB6A0000}"/>
    <cellStyle name="Normal 8 2 5" xfId="2793" xr:uid="{00000000-0005-0000-0000-0000DC6A0000}"/>
    <cellStyle name="Normal 8 2 5 2" xfId="4470" xr:uid="{00000000-0005-0000-0000-0000DD6A0000}"/>
    <cellStyle name="Normal 8 2 5 2 2" xfId="9147" xr:uid="{00000000-0005-0000-0000-0000DE6A0000}"/>
    <cellStyle name="Normal 8 2 5 2 2 2" xfId="18471" xr:uid="{00000000-0005-0000-0000-0000DF6A0000}"/>
    <cellStyle name="Normal 8 2 5 2 2 3" xfId="27794" xr:uid="{00000000-0005-0000-0000-0000E06A0000}"/>
    <cellStyle name="Normal 8 2 5 2 3" xfId="13804" xr:uid="{00000000-0005-0000-0000-0000E16A0000}"/>
    <cellStyle name="Normal 8 2 5 2 4" xfId="23128" xr:uid="{00000000-0005-0000-0000-0000E26A0000}"/>
    <cellStyle name="Normal 8 2 5 3" xfId="6212" xr:uid="{00000000-0005-0000-0000-0000E36A0000}"/>
    <cellStyle name="Normal 8 2 5 3 2" xfId="15536" xr:uid="{00000000-0005-0000-0000-0000E46A0000}"/>
    <cellStyle name="Normal 8 2 5 3 3" xfId="24859" xr:uid="{00000000-0005-0000-0000-0000E56A0000}"/>
    <cellStyle name="Normal 8 2 5 4" xfId="12248" xr:uid="{00000000-0005-0000-0000-0000E66A0000}"/>
    <cellStyle name="Normal 8 2 5 5" xfId="21574" xr:uid="{00000000-0005-0000-0000-0000E76A0000}"/>
    <cellStyle name="Normal 8 2 6" xfId="2794" xr:uid="{00000000-0005-0000-0000-0000E86A0000}"/>
    <cellStyle name="Normal 8 2 6 2" xfId="4471" xr:uid="{00000000-0005-0000-0000-0000E96A0000}"/>
    <cellStyle name="Normal 8 2 6 2 2" xfId="9148" xr:uid="{00000000-0005-0000-0000-0000EA6A0000}"/>
    <cellStyle name="Normal 8 2 6 2 2 2" xfId="18472" xr:uid="{00000000-0005-0000-0000-0000EB6A0000}"/>
    <cellStyle name="Normal 8 2 6 2 2 3" xfId="27795" xr:uid="{00000000-0005-0000-0000-0000EC6A0000}"/>
    <cellStyle name="Normal 8 2 6 2 3" xfId="13805" xr:uid="{00000000-0005-0000-0000-0000ED6A0000}"/>
    <cellStyle name="Normal 8 2 6 2 4" xfId="23129" xr:uid="{00000000-0005-0000-0000-0000EE6A0000}"/>
    <cellStyle name="Normal 8 2 6 3" xfId="6213" xr:uid="{00000000-0005-0000-0000-0000EF6A0000}"/>
    <cellStyle name="Normal 8 2 6 3 2" xfId="15537" xr:uid="{00000000-0005-0000-0000-0000F06A0000}"/>
    <cellStyle name="Normal 8 2 6 3 3" xfId="24860" xr:uid="{00000000-0005-0000-0000-0000F16A0000}"/>
    <cellStyle name="Normal 8 2 6 4" xfId="12249" xr:uid="{00000000-0005-0000-0000-0000F26A0000}"/>
    <cellStyle name="Normal 8 2 6 5" xfId="21575" xr:uid="{00000000-0005-0000-0000-0000F36A0000}"/>
    <cellStyle name="Normal 8 2 7" xfId="2795" xr:uid="{00000000-0005-0000-0000-0000F46A0000}"/>
    <cellStyle name="Normal 8 2 7 2" xfId="4472" xr:uid="{00000000-0005-0000-0000-0000F56A0000}"/>
    <cellStyle name="Normal 8 2 7 2 2" xfId="9149" xr:uid="{00000000-0005-0000-0000-0000F66A0000}"/>
    <cellStyle name="Normal 8 2 7 2 2 2" xfId="18473" xr:uid="{00000000-0005-0000-0000-0000F76A0000}"/>
    <cellStyle name="Normal 8 2 7 2 2 3" xfId="27796" xr:uid="{00000000-0005-0000-0000-0000F86A0000}"/>
    <cellStyle name="Normal 8 2 7 2 3" xfId="13806" xr:uid="{00000000-0005-0000-0000-0000F96A0000}"/>
    <cellStyle name="Normal 8 2 7 2 4" xfId="23130" xr:uid="{00000000-0005-0000-0000-0000FA6A0000}"/>
    <cellStyle name="Normal 8 2 7 3" xfId="6214" xr:uid="{00000000-0005-0000-0000-0000FB6A0000}"/>
    <cellStyle name="Normal 8 2 7 3 2" xfId="15538" xr:uid="{00000000-0005-0000-0000-0000FC6A0000}"/>
    <cellStyle name="Normal 8 2 7 3 3" xfId="24861" xr:uid="{00000000-0005-0000-0000-0000FD6A0000}"/>
    <cellStyle name="Normal 8 2 7 4" xfId="12250" xr:uid="{00000000-0005-0000-0000-0000FE6A0000}"/>
    <cellStyle name="Normal 8 2 7 5" xfId="21576" xr:uid="{00000000-0005-0000-0000-0000FF6A0000}"/>
    <cellStyle name="Normal 8 2 8" xfId="4459" xr:uid="{00000000-0005-0000-0000-0000006B0000}"/>
    <cellStyle name="Normal 8 2 8 2" xfId="9136" xr:uid="{00000000-0005-0000-0000-0000016B0000}"/>
    <cellStyle name="Normal 8 2 8 2 2" xfId="18460" xr:uid="{00000000-0005-0000-0000-0000026B0000}"/>
    <cellStyle name="Normal 8 2 8 2 3" xfId="27783" xr:uid="{00000000-0005-0000-0000-0000036B0000}"/>
    <cellStyle name="Normal 8 2 8 3" xfId="13793" xr:uid="{00000000-0005-0000-0000-0000046B0000}"/>
    <cellStyle name="Normal 8 2 8 4" xfId="23117" xr:uid="{00000000-0005-0000-0000-0000056B0000}"/>
    <cellStyle name="Normal 8 2 9" xfId="6201" xr:uid="{00000000-0005-0000-0000-0000066B0000}"/>
    <cellStyle name="Normal 8 2 9 2" xfId="15525" xr:uid="{00000000-0005-0000-0000-0000076B0000}"/>
    <cellStyle name="Normal 8 2 9 3" xfId="24848" xr:uid="{00000000-0005-0000-0000-0000086B0000}"/>
    <cellStyle name="Normal 8 3" xfId="2796" xr:uid="{00000000-0005-0000-0000-0000096B0000}"/>
    <cellStyle name="Normal 8 3 10" xfId="21577" xr:uid="{00000000-0005-0000-0000-00000A6B0000}"/>
    <cellStyle name="Normal 8 3 2" xfId="2797" xr:uid="{00000000-0005-0000-0000-00000B6B0000}"/>
    <cellStyle name="Normal 8 3 2 2" xfId="2798" xr:uid="{00000000-0005-0000-0000-00000C6B0000}"/>
    <cellStyle name="Normal 8 3 2 2 2" xfId="2799" xr:uid="{00000000-0005-0000-0000-00000D6B0000}"/>
    <cellStyle name="Normal 8 3 2 2 2 2" xfId="4476" xr:uid="{00000000-0005-0000-0000-00000E6B0000}"/>
    <cellStyle name="Normal 8 3 2 2 2 2 2" xfId="9153" xr:uid="{00000000-0005-0000-0000-00000F6B0000}"/>
    <cellStyle name="Normal 8 3 2 2 2 2 2 2" xfId="18477" xr:uid="{00000000-0005-0000-0000-0000106B0000}"/>
    <cellStyle name="Normal 8 3 2 2 2 2 2 3" xfId="27800" xr:uid="{00000000-0005-0000-0000-0000116B0000}"/>
    <cellStyle name="Normal 8 3 2 2 2 2 3" xfId="13810" xr:uid="{00000000-0005-0000-0000-0000126B0000}"/>
    <cellStyle name="Normal 8 3 2 2 2 2 4" xfId="23134" xr:uid="{00000000-0005-0000-0000-0000136B0000}"/>
    <cellStyle name="Normal 8 3 2 2 2 3" xfId="6218" xr:uid="{00000000-0005-0000-0000-0000146B0000}"/>
    <cellStyle name="Normal 8 3 2 2 2 3 2" xfId="15542" xr:uid="{00000000-0005-0000-0000-0000156B0000}"/>
    <cellStyle name="Normal 8 3 2 2 2 3 3" xfId="24865" xr:uid="{00000000-0005-0000-0000-0000166B0000}"/>
    <cellStyle name="Normal 8 3 2 2 2 4" xfId="12254" xr:uid="{00000000-0005-0000-0000-0000176B0000}"/>
    <cellStyle name="Normal 8 3 2 2 2 5" xfId="21580" xr:uid="{00000000-0005-0000-0000-0000186B0000}"/>
    <cellStyle name="Normal 8 3 2 2 3" xfId="4475" xr:uid="{00000000-0005-0000-0000-0000196B0000}"/>
    <cellStyle name="Normal 8 3 2 2 3 2" xfId="9152" xr:uid="{00000000-0005-0000-0000-00001A6B0000}"/>
    <cellStyle name="Normal 8 3 2 2 3 2 2" xfId="18476" xr:uid="{00000000-0005-0000-0000-00001B6B0000}"/>
    <cellStyle name="Normal 8 3 2 2 3 2 3" xfId="27799" xr:uid="{00000000-0005-0000-0000-00001C6B0000}"/>
    <cellStyle name="Normal 8 3 2 2 3 3" xfId="13809" xr:uid="{00000000-0005-0000-0000-00001D6B0000}"/>
    <cellStyle name="Normal 8 3 2 2 3 4" xfId="23133" xr:uid="{00000000-0005-0000-0000-00001E6B0000}"/>
    <cellStyle name="Normal 8 3 2 2 4" xfId="6217" xr:uid="{00000000-0005-0000-0000-00001F6B0000}"/>
    <cellStyle name="Normal 8 3 2 2 4 2" xfId="15541" xr:uid="{00000000-0005-0000-0000-0000206B0000}"/>
    <cellStyle name="Normal 8 3 2 2 4 3" xfId="24864" xr:uid="{00000000-0005-0000-0000-0000216B0000}"/>
    <cellStyle name="Normal 8 3 2 2 5" xfId="12253" xr:uid="{00000000-0005-0000-0000-0000226B0000}"/>
    <cellStyle name="Normal 8 3 2 2 6" xfId="21579" xr:uid="{00000000-0005-0000-0000-0000236B0000}"/>
    <cellStyle name="Normal 8 3 2 3" xfId="2800" xr:uid="{00000000-0005-0000-0000-0000246B0000}"/>
    <cellStyle name="Normal 8 3 2 3 2" xfId="4477" xr:uid="{00000000-0005-0000-0000-0000256B0000}"/>
    <cellStyle name="Normal 8 3 2 3 2 2" xfId="9154" xr:uid="{00000000-0005-0000-0000-0000266B0000}"/>
    <cellStyle name="Normal 8 3 2 3 2 2 2" xfId="18478" xr:uid="{00000000-0005-0000-0000-0000276B0000}"/>
    <cellStyle name="Normal 8 3 2 3 2 2 3" xfId="27801" xr:uid="{00000000-0005-0000-0000-0000286B0000}"/>
    <cellStyle name="Normal 8 3 2 3 2 3" xfId="13811" xr:uid="{00000000-0005-0000-0000-0000296B0000}"/>
    <cellStyle name="Normal 8 3 2 3 2 4" xfId="23135" xr:uid="{00000000-0005-0000-0000-00002A6B0000}"/>
    <cellStyle name="Normal 8 3 2 3 3" xfId="6219" xr:uid="{00000000-0005-0000-0000-00002B6B0000}"/>
    <cellStyle name="Normal 8 3 2 3 3 2" xfId="15543" xr:uid="{00000000-0005-0000-0000-00002C6B0000}"/>
    <cellStyle name="Normal 8 3 2 3 3 3" xfId="24866" xr:uid="{00000000-0005-0000-0000-00002D6B0000}"/>
    <cellStyle name="Normal 8 3 2 3 4" xfId="12255" xr:uid="{00000000-0005-0000-0000-00002E6B0000}"/>
    <cellStyle name="Normal 8 3 2 3 5" xfId="21581" xr:uid="{00000000-0005-0000-0000-00002F6B0000}"/>
    <cellStyle name="Normal 8 3 2 4" xfId="4474" xr:uid="{00000000-0005-0000-0000-0000306B0000}"/>
    <cellStyle name="Normal 8 3 2 4 2" xfId="9151" xr:uid="{00000000-0005-0000-0000-0000316B0000}"/>
    <cellStyle name="Normal 8 3 2 4 2 2" xfId="18475" xr:uid="{00000000-0005-0000-0000-0000326B0000}"/>
    <cellStyle name="Normal 8 3 2 4 2 3" xfId="27798" xr:uid="{00000000-0005-0000-0000-0000336B0000}"/>
    <cellStyle name="Normal 8 3 2 4 3" xfId="13808" xr:uid="{00000000-0005-0000-0000-0000346B0000}"/>
    <cellStyle name="Normal 8 3 2 4 4" xfId="23132" xr:uid="{00000000-0005-0000-0000-0000356B0000}"/>
    <cellStyle name="Normal 8 3 2 5" xfId="6216" xr:uid="{00000000-0005-0000-0000-0000366B0000}"/>
    <cellStyle name="Normal 8 3 2 5 2" xfId="15540" xr:uid="{00000000-0005-0000-0000-0000376B0000}"/>
    <cellStyle name="Normal 8 3 2 5 3" xfId="24863" xr:uid="{00000000-0005-0000-0000-0000386B0000}"/>
    <cellStyle name="Normal 8 3 2 6" xfId="12252" xr:uid="{00000000-0005-0000-0000-0000396B0000}"/>
    <cellStyle name="Normal 8 3 2 7" xfId="21578" xr:uid="{00000000-0005-0000-0000-00003A6B0000}"/>
    <cellStyle name="Normal 8 3 3" xfId="2801" xr:uid="{00000000-0005-0000-0000-00003B6B0000}"/>
    <cellStyle name="Normal 8 3 3 2" xfId="2802" xr:uid="{00000000-0005-0000-0000-00003C6B0000}"/>
    <cellStyle name="Normal 8 3 3 2 2" xfId="4479" xr:uid="{00000000-0005-0000-0000-00003D6B0000}"/>
    <cellStyle name="Normal 8 3 3 2 2 2" xfId="9156" xr:uid="{00000000-0005-0000-0000-00003E6B0000}"/>
    <cellStyle name="Normal 8 3 3 2 2 2 2" xfId="18480" xr:uid="{00000000-0005-0000-0000-00003F6B0000}"/>
    <cellStyle name="Normal 8 3 3 2 2 2 3" xfId="27803" xr:uid="{00000000-0005-0000-0000-0000406B0000}"/>
    <cellStyle name="Normal 8 3 3 2 2 3" xfId="13813" xr:uid="{00000000-0005-0000-0000-0000416B0000}"/>
    <cellStyle name="Normal 8 3 3 2 2 4" xfId="23137" xr:uid="{00000000-0005-0000-0000-0000426B0000}"/>
    <cellStyle name="Normal 8 3 3 2 3" xfId="6221" xr:uid="{00000000-0005-0000-0000-0000436B0000}"/>
    <cellStyle name="Normal 8 3 3 2 3 2" xfId="15545" xr:uid="{00000000-0005-0000-0000-0000446B0000}"/>
    <cellStyle name="Normal 8 3 3 2 3 3" xfId="24868" xr:uid="{00000000-0005-0000-0000-0000456B0000}"/>
    <cellStyle name="Normal 8 3 3 2 4" xfId="12257" xr:uid="{00000000-0005-0000-0000-0000466B0000}"/>
    <cellStyle name="Normal 8 3 3 2 5" xfId="21583" xr:uid="{00000000-0005-0000-0000-0000476B0000}"/>
    <cellStyle name="Normal 8 3 3 3" xfId="4478" xr:uid="{00000000-0005-0000-0000-0000486B0000}"/>
    <cellStyle name="Normal 8 3 3 3 2" xfId="9155" xr:uid="{00000000-0005-0000-0000-0000496B0000}"/>
    <cellStyle name="Normal 8 3 3 3 2 2" xfId="18479" xr:uid="{00000000-0005-0000-0000-00004A6B0000}"/>
    <cellStyle name="Normal 8 3 3 3 2 3" xfId="27802" xr:uid="{00000000-0005-0000-0000-00004B6B0000}"/>
    <cellStyle name="Normal 8 3 3 3 3" xfId="13812" xr:uid="{00000000-0005-0000-0000-00004C6B0000}"/>
    <cellStyle name="Normal 8 3 3 3 4" xfId="23136" xr:uid="{00000000-0005-0000-0000-00004D6B0000}"/>
    <cellStyle name="Normal 8 3 3 4" xfId="6220" xr:uid="{00000000-0005-0000-0000-00004E6B0000}"/>
    <cellStyle name="Normal 8 3 3 4 2" xfId="15544" xr:uid="{00000000-0005-0000-0000-00004F6B0000}"/>
    <cellStyle name="Normal 8 3 3 4 3" xfId="24867" xr:uid="{00000000-0005-0000-0000-0000506B0000}"/>
    <cellStyle name="Normal 8 3 3 5" xfId="12256" xr:uid="{00000000-0005-0000-0000-0000516B0000}"/>
    <cellStyle name="Normal 8 3 3 6" xfId="21582" xr:uid="{00000000-0005-0000-0000-0000526B0000}"/>
    <cellStyle name="Normal 8 3 4" xfId="2803" xr:uid="{00000000-0005-0000-0000-0000536B0000}"/>
    <cellStyle name="Normal 8 3 4 2" xfId="4480" xr:uid="{00000000-0005-0000-0000-0000546B0000}"/>
    <cellStyle name="Normal 8 3 4 2 2" xfId="9157" xr:uid="{00000000-0005-0000-0000-0000556B0000}"/>
    <cellStyle name="Normal 8 3 4 2 2 2" xfId="18481" xr:uid="{00000000-0005-0000-0000-0000566B0000}"/>
    <cellStyle name="Normal 8 3 4 2 2 3" xfId="27804" xr:uid="{00000000-0005-0000-0000-0000576B0000}"/>
    <cellStyle name="Normal 8 3 4 2 3" xfId="13814" xr:uid="{00000000-0005-0000-0000-0000586B0000}"/>
    <cellStyle name="Normal 8 3 4 2 4" xfId="23138" xr:uid="{00000000-0005-0000-0000-0000596B0000}"/>
    <cellStyle name="Normal 8 3 4 3" xfId="6222" xr:uid="{00000000-0005-0000-0000-00005A6B0000}"/>
    <cellStyle name="Normal 8 3 4 3 2" xfId="15546" xr:uid="{00000000-0005-0000-0000-00005B6B0000}"/>
    <cellStyle name="Normal 8 3 4 3 3" xfId="24869" xr:uid="{00000000-0005-0000-0000-00005C6B0000}"/>
    <cellStyle name="Normal 8 3 4 4" xfId="12258" xr:uid="{00000000-0005-0000-0000-00005D6B0000}"/>
    <cellStyle name="Normal 8 3 4 5" xfId="21584" xr:uid="{00000000-0005-0000-0000-00005E6B0000}"/>
    <cellStyle name="Normal 8 3 5" xfId="2804" xr:uid="{00000000-0005-0000-0000-00005F6B0000}"/>
    <cellStyle name="Normal 8 3 5 2" xfId="4481" xr:uid="{00000000-0005-0000-0000-0000606B0000}"/>
    <cellStyle name="Normal 8 3 5 2 2" xfId="9158" xr:uid="{00000000-0005-0000-0000-0000616B0000}"/>
    <cellStyle name="Normal 8 3 5 2 2 2" xfId="18482" xr:uid="{00000000-0005-0000-0000-0000626B0000}"/>
    <cellStyle name="Normal 8 3 5 2 2 3" xfId="27805" xr:uid="{00000000-0005-0000-0000-0000636B0000}"/>
    <cellStyle name="Normal 8 3 5 2 3" xfId="13815" xr:uid="{00000000-0005-0000-0000-0000646B0000}"/>
    <cellStyle name="Normal 8 3 5 2 4" xfId="23139" xr:uid="{00000000-0005-0000-0000-0000656B0000}"/>
    <cellStyle name="Normal 8 3 5 3" xfId="6223" xr:uid="{00000000-0005-0000-0000-0000666B0000}"/>
    <cellStyle name="Normal 8 3 5 3 2" xfId="15547" xr:uid="{00000000-0005-0000-0000-0000676B0000}"/>
    <cellStyle name="Normal 8 3 5 3 3" xfId="24870" xr:uid="{00000000-0005-0000-0000-0000686B0000}"/>
    <cellStyle name="Normal 8 3 5 4" xfId="12259" xr:uid="{00000000-0005-0000-0000-0000696B0000}"/>
    <cellStyle name="Normal 8 3 5 5" xfId="21585" xr:uid="{00000000-0005-0000-0000-00006A6B0000}"/>
    <cellStyle name="Normal 8 3 6" xfId="2805" xr:uid="{00000000-0005-0000-0000-00006B6B0000}"/>
    <cellStyle name="Normal 8 3 6 2" xfId="4482" xr:uid="{00000000-0005-0000-0000-00006C6B0000}"/>
    <cellStyle name="Normal 8 3 6 2 2" xfId="9159" xr:uid="{00000000-0005-0000-0000-00006D6B0000}"/>
    <cellStyle name="Normal 8 3 6 2 2 2" xfId="18483" xr:uid="{00000000-0005-0000-0000-00006E6B0000}"/>
    <cellStyle name="Normal 8 3 6 2 2 3" xfId="27806" xr:uid="{00000000-0005-0000-0000-00006F6B0000}"/>
    <cellStyle name="Normal 8 3 6 2 3" xfId="13816" xr:uid="{00000000-0005-0000-0000-0000706B0000}"/>
    <cellStyle name="Normal 8 3 6 2 4" xfId="23140" xr:uid="{00000000-0005-0000-0000-0000716B0000}"/>
    <cellStyle name="Normal 8 3 6 3" xfId="6224" xr:uid="{00000000-0005-0000-0000-0000726B0000}"/>
    <cellStyle name="Normal 8 3 6 3 2" xfId="15548" xr:uid="{00000000-0005-0000-0000-0000736B0000}"/>
    <cellStyle name="Normal 8 3 6 3 3" xfId="24871" xr:uid="{00000000-0005-0000-0000-0000746B0000}"/>
    <cellStyle name="Normal 8 3 6 4" xfId="12260" xr:uid="{00000000-0005-0000-0000-0000756B0000}"/>
    <cellStyle name="Normal 8 3 6 5" xfId="21586" xr:uid="{00000000-0005-0000-0000-0000766B0000}"/>
    <cellStyle name="Normal 8 3 7" xfId="4473" xr:uid="{00000000-0005-0000-0000-0000776B0000}"/>
    <cellStyle name="Normal 8 3 7 2" xfId="9150" xr:uid="{00000000-0005-0000-0000-0000786B0000}"/>
    <cellStyle name="Normal 8 3 7 2 2" xfId="18474" xr:uid="{00000000-0005-0000-0000-0000796B0000}"/>
    <cellStyle name="Normal 8 3 7 2 3" xfId="27797" xr:uid="{00000000-0005-0000-0000-00007A6B0000}"/>
    <cellStyle name="Normal 8 3 7 3" xfId="13807" xr:uid="{00000000-0005-0000-0000-00007B6B0000}"/>
    <cellStyle name="Normal 8 3 7 4" xfId="23131" xr:uid="{00000000-0005-0000-0000-00007C6B0000}"/>
    <cellStyle name="Normal 8 3 8" xfId="6215" xr:uid="{00000000-0005-0000-0000-00007D6B0000}"/>
    <cellStyle name="Normal 8 3 8 2" xfId="15539" xr:uid="{00000000-0005-0000-0000-00007E6B0000}"/>
    <cellStyle name="Normal 8 3 8 3" xfId="24862" xr:uid="{00000000-0005-0000-0000-00007F6B0000}"/>
    <cellStyle name="Normal 8 3 9" xfId="12251" xr:uid="{00000000-0005-0000-0000-0000806B0000}"/>
    <cellStyle name="Normal 8 4" xfId="2806" xr:uid="{00000000-0005-0000-0000-0000816B0000}"/>
    <cellStyle name="Normal 8 5" xfId="2807" xr:uid="{00000000-0005-0000-0000-0000826B0000}"/>
    <cellStyle name="Normal 8 5 2" xfId="2808" xr:uid="{00000000-0005-0000-0000-0000836B0000}"/>
    <cellStyle name="Normal 8 5 2 2" xfId="4484" xr:uid="{00000000-0005-0000-0000-0000846B0000}"/>
    <cellStyle name="Normal 8 5 2 2 2" xfId="9161" xr:uid="{00000000-0005-0000-0000-0000856B0000}"/>
    <cellStyle name="Normal 8 5 2 2 2 2" xfId="18485" xr:uid="{00000000-0005-0000-0000-0000866B0000}"/>
    <cellStyle name="Normal 8 5 2 2 2 3" xfId="27808" xr:uid="{00000000-0005-0000-0000-0000876B0000}"/>
    <cellStyle name="Normal 8 5 2 2 3" xfId="13818" xr:uid="{00000000-0005-0000-0000-0000886B0000}"/>
    <cellStyle name="Normal 8 5 2 2 4" xfId="23142" xr:uid="{00000000-0005-0000-0000-0000896B0000}"/>
    <cellStyle name="Normal 8 5 2 3" xfId="6227" xr:uid="{00000000-0005-0000-0000-00008A6B0000}"/>
    <cellStyle name="Normal 8 5 2 3 2" xfId="15551" xr:uid="{00000000-0005-0000-0000-00008B6B0000}"/>
    <cellStyle name="Normal 8 5 2 3 3" xfId="24874" xr:uid="{00000000-0005-0000-0000-00008C6B0000}"/>
    <cellStyle name="Normal 8 5 2 4" xfId="12262" xr:uid="{00000000-0005-0000-0000-00008D6B0000}"/>
    <cellStyle name="Normal 8 5 2 5" xfId="21588" xr:uid="{00000000-0005-0000-0000-00008E6B0000}"/>
    <cellStyle name="Normal 8 5 3" xfId="4483" xr:uid="{00000000-0005-0000-0000-00008F6B0000}"/>
    <cellStyle name="Normal 8 5 3 2" xfId="9160" xr:uid="{00000000-0005-0000-0000-0000906B0000}"/>
    <cellStyle name="Normal 8 5 3 2 2" xfId="18484" xr:uid="{00000000-0005-0000-0000-0000916B0000}"/>
    <cellStyle name="Normal 8 5 3 2 3" xfId="27807" xr:uid="{00000000-0005-0000-0000-0000926B0000}"/>
    <cellStyle name="Normal 8 5 3 3" xfId="13817" xr:uid="{00000000-0005-0000-0000-0000936B0000}"/>
    <cellStyle name="Normal 8 5 3 4" xfId="23141" xr:uid="{00000000-0005-0000-0000-0000946B0000}"/>
    <cellStyle name="Normal 8 5 4" xfId="6226" xr:uid="{00000000-0005-0000-0000-0000956B0000}"/>
    <cellStyle name="Normal 8 5 4 2" xfId="15550" xr:uid="{00000000-0005-0000-0000-0000966B0000}"/>
    <cellStyle name="Normal 8 5 4 3" xfId="24873" xr:uid="{00000000-0005-0000-0000-0000976B0000}"/>
    <cellStyle name="Normal 8 5 5" xfId="12261" xr:uid="{00000000-0005-0000-0000-0000986B0000}"/>
    <cellStyle name="Normal 8 5 6" xfId="21587" xr:uid="{00000000-0005-0000-0000-0000996B0000}"/>
    <cellStyle name="Normal 8 6" xfId="2809" xr:uid="{00000000-0005-0000-0000-00009A6B0000}"/>
    <cellStyle name="Normal 8 6 2" xfId="4485" xr:uid="{00000000-0005-0000-0000-00009B6B0000}"/>
    <cellStyle name="Normal 8 6 2 2" xfId="9162" xr:uid="{00000000-0005-0000-0000-00009C6B0000}"/>
    <cellStyle name="Normal 8 6 2 2 2" xfId="18486" xr:uid="{00000000-0005-0000-0000-00009D6B0000}"/>
    <cellStyle name="Normal 8 6 2 2 3" xfId="27809" xr:uid="{00000000-0005-0000-0000-00009E6B0000}"/>
    <cellStyle name="Normal 8 6 2 3" xfId="13819" xr:uid="{00000000-0005-0000-0000-00009F6B0000}"/>
    <cellStyle name="Normal 8 6 2 4" xfId="23143" xr:uid="{00000000-0005-0000-0000-0000A06B0000}"/>
    <cellStyle name="Normal 8 6 3" xfId="6228" xr:uid="{00000000-0005-0000-0000-0000A16B0000}"/>
    <cellStyle name="Normal 8 6 3 2" xfId="15552" xr:uid="{00000000-0005-0000-0000-0000A26B0000}"/>
    <cellStyle name="Normal 8 6 3 3" xfId="24875" xr:uid="{00000000-0005-0000-0000-0000A36B0000}"/>
    <cellStyle name="Normal 8 6 4" xfId="12263" xr:uid="{00000000-0005-0000-0000-0000A46B0000}"/>
    <cellStyle name="Normal 8 6 5" xfId="21589" xr:uid="{00000000-0005-0000-0000-0000A56B0000}"/>
    <cellStyle name="Normal 8 7" xfId="2781" xr:uid="{00000000-0005-0000-0000-0000A66B0000}"/>
    <cellStyle name="Normal 8 7 2" xfId="4458" xr:uid="{00000000-0005-0000-0000-0000A76B0000}"/>
    <cellStyle name="Normal 8 7 2 2" xfId="9135" xr:uid="{00000000-0005-0000-0000-0000A86B0000}"/>
    <cellStyle name="Normal 8 7 2 2 2" xfId="18459" xr:uid="{00000000-0005-0000-0000-0000A96B0000}"/>
    <cellStyle name="Normal 8 7 2 2 3" xfId="27782" xr:uid="{00000000-0005-0000-0000-0000AA6B0000}"/>
    <cellStyle name="Normal 8 7 2 3" xfId="13792" xr:uid="{00000000-0005-0000-0000-0000AB6B0000}"/>
    <cellStyle name="Normal 8 7 2 4" xfId="23116" xr:uid="{00000000-0005-0000-0000-0000AC6B0000}"/>
    <cellStyle name="Normal 8 7 3" xfId="6200" xr:uid="{00000000-0005-0000-0000-0000AD6B0000}"/>
    <cellStyle name="Normal 8 7 3 2" xfId="15524" xr:uid="{00000000-0005-0000-0000-0000AE6B0000}"/>
    <cellStyle name="Normal 8 7 3 3" xfId="24847" xr:uid="{00000000-0005-0000-0000-0000AF6B0000}"/>
    <cellStyle name="Normal 8 7 4" xfId="12236" xr:uid="{00000000-0005-0000-0000-0000B06B0000}"/>
    <cellStyle name="Normal 8 7 5" xfId="21562" xr:uid="{00000000-0005-0000-0000-0000B16B0000}"/>
    <cellStyle name="Normal 8 8" xfId="2920" xr:uid="{00000000-0005-0000-0000-0000B26B0000}"/>
    <cellStyle name="Normal 8 9" xfId="1339" xr:uid="{00000000-0005-0000-0000-0000B36B0000}"/>
    <cellStyle name="Normal 9" xfId="173" xr:uid="{00000000-0005-0000-0000-0000B46B0000}"/>
    <cellStyle name="Normal 9 10" xfId="2921" xr:uid="{00000000-0005-0000-0000-0000B56B0000}"/>
    <cellStyle name="Normal 9 11" xfId="1340" xr:uid="{00000000-0005-0000-0000-0000B66B0000}"/>
    <cellStyle name="Normal 9 12" xfId="28563" xr:uid="{00000000-0005-0000-0000-0000B76B0000}"/>
    <cellStyle name="Normal 9 2" xfId="2811" xr:uid="{00000000-0005-0000-0000-0000B86B0000}"/>
    <cellStyle name="Normal 9 2 2" xfId="2812" xr:uid="{00000000-0005-0000-0000-0000B96B0000}"/>
    <cellStyle name="Normal 9 2 2 2" xfId="2813" xr:uid="{00000000-0005-0000-0000-0000BA6B0000}"/>
    <cellStyle name="Normal 9 2 2 2 2" xfId="4489" xr:uid="{00000000-0005-0000-0000-0000BB6B0000}"/>
    <cellStyle name="Normal 9 2 2 2 2 2" xfId="9166" xr:uid="{00000000-0005-0000-0000-0000BC6B0000}"/>
    <cellStyle name="Normal 9 2 2 2 2 2 2" xfId="18490" xr:uid="{00000000-0005-0000-0000-0000BD6B0000}"/>
    <cellStyle name="Normal 9 2 2 2 2 2 3" xfId="27813" xr:uid="{00000000-0005-0000-0000-0000BE6B0000}"/>
    <cellStyle name="Normal 9 2 2 2 2 3" xfId="13823" xr:uid="{00000000-0005-0000-0000-0000BF6B0000}"/>
    <cellStyle name="Normal 9 2 2 2 2 4" xfId="23147" xr:uid="{00000000-0005-0000-0000-0000C06B0000}"/>
    <cellStyle name="Normal 9 2 2 2 3" xfId="6232" xr:uid="{00000000-0005-0000-0000-0000C16B0000}"/>
    <cellStyle name="Normal 9 2 2 2 3 2" xfId="15556" xr:uid="{00000000-0005-0000-0000-0000C26B0000}"/>
    <cellStyle name="Normal 9 2 2 2 3 3" xfId="24879" xr:uid="{00000000-0005-0000-0000-0000C36B0000}"/>
    <cellStyle name="Normal 9 2 2 2 4" xfId="12267" xr:uid="{00000000-0005-0000-0000-0000C46B0000}"/>
    <cellStyle name="Normal 9 2 2 2 5" xfId="21593" xr:uid="{00000000-0005-0000-0000-0000C56B0000}"/>
    <cellStyle name="Normal 9 2 2 3" xfId="4488" xr:uid="{00000000-0005-0000-0000-0000C66B0000}"/>
    <cellStyle name="Normal 9 2 2 3 2" xfId="9165" xr:uid="{00000000-0005-0000-0000-0000C76B0000}"/>
    <cellStyle name="Normal 9 2 2 3 2 2" xfId="18489" xr:uid="{00000000-0005-0000-0000-0000C86B0000}"/>
    <cellStyle name="Normal 9 2 2 3 2 3" xfId="27812" xr:uid="{00000000-0005-0000-0000-0000C96B0000}"/>
    <cellStyle name="Normal 9 2 2 3 3" xfId="13822" xr:uid="{00000000-0005-0000-0000-0000CA6B0000}"/>
    <cellStyle name="Normal 9 2 2 3 4" xfId="23146" xr:uid="{00000000-0005-0000-0000-0000CB6B0000}"/>
    <cellStyle name="Normal 9 2 2 4" xfId="6231" xr:uid="{00000000-0005-0000-0000-0000CC6B0000}"/>
    <cellStyle name="Normal 9 2 2 4 2" xfId="15555" xr:uid="{00000000-0005-0000-0000-0000CD6B0000}"/>
    <cellStyle name="Normal 9 2 2 4 3" xfId="24878" xr:uid="{00000000-0005-0000-0000-0000CE6B0000}"/>
    <cellStyle name="Normal 9 2 2 5" xfId="12266" xr:uid="{00000000-0005-0000-0000-0000CF6B0000}"/>
    <cellStyle name="Normal 9 2 2 6" xfId="21592" xr:uid="{00000000-0005-0000-0000-0000D06B0000}"/>
    <cellStyle name="Normal 9 2 3" xfId="2814" xr:uid="{00000000-0005-0000-0000-0000D16B0000}"/>
    <cellStyle name="Normal 9 2 3 2" xfId="4490" xr:uid="{00000000-0005-0000-0000-0000D26B0000}"/>
    <cellStyle name="Normal 9 2 3 2 2" xfId="9167" xr:uid="{00000000-0005-0000-0000-0000D36B0000}"/>
    <cellStyle name="Normal 9 2 3 2 2 2" xfId="18491" xr:uid="{00000000-0005-0000-0000-0000D46B0000}"/>
    <cellStyle name="Normal 9 2 3 2 2 3" xfId="27814" xr:uid="{00000000-0005-0000-0000-0000D56B0000}"/>
    <cellStyle name="Normal 9 2 3 2 3" xfId="13824" xr:uid="{00000000-0005-0000-0000-0000D66B0000}"/>
    <cellStyle name="Normal 9 2 3 2 4" xfId="23148" xr:uid="{00000000-0005-0000-0000-0000D76B0000}"/>
    <cellStyle name="Normal 9 2 3 3" xfId="6233" xr:uid="{00000000-0005-0000-0000-0000D86B0000}"/>
    <cellStyle name="Normal 9 2 3 3 2" xfId="15557" xr:uid="{00000000-0005-0000-0000-0000D96B0000}"/>
    <cellStyle name="Normal 9 2 3 3 3" xfId="24880" xr:uid="{00000000-0005-0000-0000-0000DA6B0000}"/>
    <cellStyle name="Normal 9 2 3 4" xfId="12268" xr:uid="{00000000-0005-0000-0000-0000DB6B0000}"/>
    <cellStyle name="Normal 9 2 3 5" xfId="21594" xr:uid="{00000000-0005-0000-0000-0000DC6B0000}"/>
    <cellStyle name="Normal 9 2 4" xfId="4487" xr:uid="{00000000-0005-0000-0000-0000DD6B0000}"/>
    <cellStyle name="Normal 9 2 4 2" xfId="9164" xr:uid="{00000000-0005-0000-0000-0000DE6B0000}"/>
    <cellStyle name="Normal 9 2 4 2 2" xfId="18488" xr:uid="{00000000-0005-0000-0000-0000DF6B0000}"/>
    <cellStyle name="Normal 9 2 4 2 3" xfId="27811" xr:uid="{00000000-0005-0000-0000-0000E06B0000}"/>
    <cellStyle name="Normal 9 2 4 3" xfId="13821" xr:uid="{00000000-0005-0000-0000-0000E16B0000}"/>
    <cellStyle name="Normal 9 2 4 4" xfId="23145" xr:uid="{00000000-0005-0000-0000-0000E26B0000}"/>
    <cellStyle name="Normal 9 2 5" xfId="6230" xr:uid="{00000000-0005-0000-0000-0000E36B0000}"/>
    <cellStyle name="Normal 9 2 5 2" xfId="15554" xr:uid="{00000000-0005-0000-0000-0000E46B0000}"/>
    <cellStyle name="Normal 9 2 5 3" xfId="24877" xr:uid="{00000000-0005-0000-0000-0000E56B0000}"/>
    <cellStyle name="Normal 9 2 6" xfId="12265" xr:uid="{00000000-0005-0000-0000-0000E66B0000}"/>
    <cellStyle name="Normal 9 2 7" xfId="21591" xr:uid="{00000000-0005-0000-0000-0000E76B0000}"/>
    <cellStyle name="Normal 9 3" xfId="2815" xr:uid="{00000000-0005-0000-0000-0000E86B0000}"/>
    <cellStyle name="Normal 9 3 2" xfId="2816" xr:uid="{00000000-0005-0000-0000-0000E96B0000}"/>
    <cellStyle name="Normal 9 3 2 2" xfId="2817" xr:uid="{00000000-0005-0000-0000-0000EA6B0000}"/>
    <cellStyle name="Normal 9 3 2 2 2" xfId="4493" xr:uid="{00000000-0005-0000-0000-0000EB6B0000}"/>
    <cellStyle name="Normal 9 3 2 2 2 2" xfId="9170" xr:uid="{00000000-0005-0000-0000-0000EC6B0000}"/>
    <cellStyle name="Normal 9 3 2 2 2 2 2" xfId="18494" xr:uid="{00000000-0005-0000-0000-0000ED6B0000}"/>
    <cellStyle name="Normal 9 3 2 2 2 2 3" xfId="27817" xr:uid="{00000000-0005-0000-0000-0000EE6B0000}"/>
    <cellStyle name="Normal 9 3 2 2 2 3" xfId="13827" xr:uid="{00000000-0005-0000-0000-0000EF6B0000}"/>
    <cellStyle name="Normal 9 3 2 2 2 4" xfId="23151" xr:uid="{00000000-0005-0000-0000-0000F06B0000}"/>
    <cellStyle name="Normal 9 3 2 2 3" xfId="6236" xr:uid="{00000000-0005-0000-0000-0000F16B0000}"/>
    <cellStyle name="Normal 9 3 2 2 3 2" xfId="15560" xr:uid="{00000000-0005-0000-0000-0000F26B0000}"/>
    <cellStyle name="Normal 9 3 2 2 3 3" xfId="24883" xr:uid="{00000000-0005-0000-0000-0000F36B0000}"/>
    <cellStyle name="Normal 9 3 2 2 4" xfId="12271" xr:uid="{00000000-0005-0000-0000-0000F46B0000}"/>
    <cellStyle name="Normal 9 3 2 2 5" xfId="21597" xr:uid="{00000000-0005-0000-0000-0000F56B0000}"/>
    <cellStyle name="Normal 9 3 2 3" xfId="4492" xr:uid="{00000000-0005-0000-0000-0000F66B0000}"/>
    <cellStyle name="Normal 9 3 2 3 2" xfId="9169" xr:uid="{00000000-0005-0000-0000-0000F76B0000}"/>
    <cellStyle name="Normal 9 3 2 3 2 2" xfId="18493" xr:uid="{00000000-0005-0000-0000-0000F86B0000}"/>
    <cellStyle name="Normal 9 3 2 3 2 3" xfId="27816" xr:uid="{00000000-0005-0000-0000-0000F96B0000}"/>
    <cellStyle name="Normal 9 3 2 3 3" xfId="13826" xr:uid="{00000000-0005-0000-0000-0000FA6B0000}"/>
    <cellStyle name="Normal 9 3 2 3 4" xfId="23150" xr:uid="{00000000-0005-0000-0000-0000FB6B0000}"/>
    <cellStyle name="Normal 9 3 2 4" xfId="6235" xr:uid="{00000000-0005-0000-0000-0000FC6B0000}"/>
    <cellStyle name="Normal 9 3 2 4 2" xfId="15559" xr:uid="{00000000-0005-0000-0000-0000FD6B0000}"/>
    <cellStyle name="Normal 9 3 2 4 3" xfId="24882" xr:uid="{00000000-0005-0000-0000-0000FE6B0000}"/>
    <cellStyle name="Normal 9 3 2 5" xfId="12270" xr:uid="{00000000-0005-0000-0000-0000FF6B0000}"/>
    <cellStyle name="Normal 9 3 2 6" xfId="21596" xr:uid="{00000000-0005-0000-0000-0000006C0000}"/>
    <cellStyle name="Normal 9 3 3" xfId="2818" xr:uid="{00000000-0005-0000-0000-0000016C0000}"/>
    <cellStyle name="Normal 9 3 3 2" xfId="4494" xr:uid="{00000000-0005-0000-0000-0000026C0000}"/>
    <cellStyle name="Normal 9 3 3 2 2" xfId="9171" xr:uid="{00000000-0005-0000-0000-0000036C0000}"/>
    <cellStyle name="Normal 9 3 3 2 2 2" xfId="18495" xr:uid="{00000000-0005-0000-0000-0000046C0000}"/>
    <cellStyle name="Normal 9 3 3 2 2 3" xfId="27818" xr:uid="{00000000-0005-0000-0000-0000056C0000}"/>
    <cellStyle name="Normal 9 3 3 2 3" xfId="13828" xr:uid="{00000000-0005-0000-0000-0000066C0000}"/>
    <cellStyle name="Normal 9 3 3 2 4" xfId="23152" xr:uid="{00000000-0005-0000-0000-0000076C0000}"/>
    <cellStyle name="Normal 9 3 3 3" xfId="6237" xr:uid="{00000000-0005-0000-0000-0000086C0000}"/>
    <cellStyle name="Normal 9 3 3 3 2" xfId="15561" xr:uid="{00000000-0005-0000-0000-0000096C0000}"/>
    <cellStyle name="Normal 9 3 3 3 3" xfId="24884" xr:uid="{00000000-0005-0000-0000-00000A6C0000}"/>
    <cellStyle name="Normal 9 3 3 4" xfId="12272" xr:uid="{00000000-0005-0000-0000-00000B6C0000}"/>
    <cellStyle name="Normal 9 3 3 5" xfId="21598" xr:uid="{00000000-0005-0000-0000-00000C6C0000}"/>
    <cellStyle name="Normal 9 3 4" xfId="4491" xr:uid="{00000000-0005-0000-0000-00000D6C0000}"/>
    <cellStyle name="Normal 9 3 4 2" xfId="9168" xr:uid="{00000000-0005-0000-0000-00000E6C0000}"/>
    <cellStyle name="Normal 9 3 4 2 2" xfId="18492" xr:uid="{00000000-0005-0000-0000-00000F6C0000}"/>
    <cellStyle name="Normal 9 3 4 2 3" xfId="27815" xr:uid="{00000000-0005-0000-0000-0000106C0000}"/>
    <cellStyle name="Normal 9 3 4 3" xfId="13825" xr:uid="{00000000-0005-0000-0000-0000116C0000}"/>
    <cellStyle name="Normal 9 3 4 4" xfId="23149" xr:uid="{00000000-0005-0000-0000-0000126C0000}"/>
    <cellStyle name="Normal 9 3 5" xfId="6234" xr:uid="{00000000-0005-0000-0000-0000136C0000}"/>
    <cellStyle name="Normal 9 3 5 2" xfId="15558" xr:uid="{00000000-0005-0000-0000-0000146C0000}"/>
    <cellStyle name="Normal 9 3 5 3" xfId="24881" xr:uid="{00000000-0005-0000-0000-0000156C0000}"/>
    <cellStyle name="Normal 9 3 6" xfId="12269" xr:uid="{00000000-0005-0000-0000-0000166C0000}"/>
    <cellStyle name="Normal 9 3 7" xfId="21595" xr:uid="{00000000-0005-0000-0000-0000176C0000}"/>
    <cellStyle name="Normal 9 4" xfId="2819" xr:uid="{00000000-0005-0000-0000-0000186C0000}"/>
    <cellStyle name="Normal 9 4 2" xfId="2820" xr:uid="{00000000-0005-0000-0000-0000196C0000}"/>
    <cellStyle name="Normal 9 4 2 2" xfId="2821" xr:uid="{00000000-0005-0000-0000-00001A6C0000}"/>
    <cellStyle name="Normal 9 4 2 2 2" xfId="4497" xr:uid="{00000000-0005-0000-0000-00001B6C0000}"/>
    <cellStyle name="Normal 9 4 2 2 2 2" xfId="9174" xr:uid="{00000000-0005-0000-0000-00001C6C0000}"/>
    <cellStyle name="Normal 9 4 2 2 2 2 2" xfId="18498" xr:uid="{00000000-0005-0000-0000-00001D6C0000}"/>
    <cellStyle name="Normal 9 4 2 2 2 2 3" xfId="27821" xr:uid="{00000000-0005-0000-0000-00001E6C0000}"/>
    <cellStyle name="Normal 9 4 2 2 2 3" xfId="13831" xr:uid="{00000000-0005-0000-0000-00001F6C0000}"/>
    <cellStyle name="Normal 9 4 2 2 2 4" xfId="23155" xr:uid="{00000000-0005-0000-0000-0000206C0000}"/>
    <cellStyle name="Normal 9 4 2 2 3" xfId="6240" xr:uid="{00000000-0005-0000-0000-0000216C0000}"/>
    <cellStyle name="Normal 9 4 2 2 3 2" xfId="15564" xr:uid="{00000000-0005-0000-0000-0000226C0000}"/>
    <cellStyle name="Normal 9 4 2 2 3 3" xfId="24887" xr:uid="{00000000-0005-0000-0000-0000236C0000}"/>
    <cellStyle name="Normal 9 4 2 2 4" xfId="12275" xr:uid="{00000000-0005-0000-0000-0000246C0000}"/>
    <cellStyle name="Normal 9 4 2 2 5" xfId="21601" xr:uid="{00000000-0005-0000-0000-0000256C0000}"/>
    <cellStyle name="Normal 9 4 2 3" xfId="4496" xr:uid="{00000000-0005-0000-0000-0000266C0000}"/>
    <cellStyle name="Normal 9 4 2 3 2" xfId="9173" xr:uid="{00000000-0005-0000-0000-0000276C0000}"/>
    <cellStyle name="Normal 9 4 2 3 2 2" xfId="18497" xr:uid="{00000000-0005-0000-0000-0000286C0000}"/>
    <cellStyle name="Normal 9 4 2 3 2 3" xfId="27820" xr:uid="{00000000-0005-0000-0000-0000296C0000}"/>
    <cellStyle name="Normal 9 4 2 3 3" xfId="13830" xr:uid="{00000000-0005-0000-0000-00002A6C0000}"/>
    <cellStyle name="Normal 9 4 2 3 4" xfId="23154" xr:uid="{00000000-0005-0000-0000-00002B6C0000}"/>
    <cellStyle name="Normal 9 4 2 4" xfId="6239" xr:uid="{00000000-0005-0000-0000-00002C6C0000}"/>
    <cellStyle name="Normal 9 4 2 4 2" xfId="15563" xr:uid="{00000000-0005-0000-0000-00002D6C0000}"/>
    <cellStyle name="Normal 9 4 2 4 3" xfId="24886" xr:uid="{00000000-0005-0000-0000-00002E6C0000}"/>
    <cellStyle name="Normal 9 4 2 5" xfId="12274" xr:uid="{00000000-0005-0000-0000-00002F6C0000}"/>
    <cellStyle name="Normal 9 4 2 6" xfId="21600" xr:uid="{00000000-0005-0000-0000-0000306C0000}"/>
    <cellStyle name="Normal 9 4 3" xfId="2822" xr:uid="{00000000-0005-0000-0000-0000316C0000}"/>
    <cellStyle name="Normal 9 4 3 2" xfId="4498" xr:uid="{00000000-0005-0000-0000-0000326C0000}"/>
    <cellStyle name="Normal 9 4 3 2 2" xfId="9175" xr:uid="{00000000-0005-0000-0000-0000336C0000}"/>
    <cellStyle name="Normal 9 4 3 2 2 2" xfId="18499" xr:uid="{00000000-0005-0000-0000-0000346C0000}"/>
    <cellStyle name="Normal 9 4 3 2 2 3" xfId="27822" xr:uid="{00000000-0005-0000-0000-0000356C0000}"/>
    <cellStyle name="Normal 9 4 3 2 3" xfId="13832" xr:uid="{00000000-0005-0000-0000-0000366C0000}"/>
    <cellStyle name="Normal 9 4 3 2 4" xfId="23156" xr:uid="{00000000-0005-0000-0000-0000376C0000}"/>
    <cellStyle name="Normal 9 4 3 3" xfId="6241" xr:uid="{00000000-0005-0000-0000-0000386C0000}"/>
    <cellStyle name="Normal 9 4 3 3 2" xfId="15565" xr:uid="{00000000-0005-0000-0000-0000396C0000}"/>
    <cellStyle name="Normal 9 4 3 3 3" xfId="24888" xr:uid="{00000000-0005-0000-0000-00003A6C0000}"/>
    <cellStyle name="Normal 9 4 3 4" xfId="12276" xr:uid="{00000000-0005-0000-0000-00003B6C0000}"/>
    <cellStyle name="Normal 9 4 3 5" xfId="21602" xr:uid="{00000000-0005-0000-0000-00003C6C0000}"/>
    <cellStyle name="Normal 9 4 4" xfId="4495" xr:uid="{00000000-0005-0000-0000-00003D6C0000}"/>
    <cellStyle name="Normal 9 4 4 2" xfId="9172" xr:uid="{00000000-0005-0000-0000-00003E6C0000}"/>
    <cellStyle name="Normal 9 4 4 2 2" xfId="18496" xr:uid="{00000000-0005-0000-0000-00003F6C0000}"/>
    <cellStyle name="Normal 9 4 4 2 3" xfId="27819" xr:uid="{00000000-0005-0000-0000-0000406C0000}"/>
    <cellStyle name="Normal 9 4 4 3" xfId="13829" xr:uid="{00000000-0005-0000-0000-0000416C0000}"/>
    <cellStyle name="Normal 9 4 4 4" xfId="23153" xr:uid="{00000000-0005-0000-0000-0000426C0000}"/>
    <cellStyle name="Normal 9 4 5" xfId="6238" xr:uid="{00000000-0005-0000-0000-0000436C0000}"/>
    <cellStyle name="Normal 9 4 5 2" xfId="15562" xr:uid="{00000000-0005-0000-0000-0000446C0000}"/>
    <cellStyle name="Normal 9 4 5 3" xfId="24885" xr:uid="{00000000-0005-0000-0000-0000456C0000}"/>
    <cellStyle name="Normal 9 4 6" xfId="12273" xr:uid="{00000000-0005-0000-0000-0000466C0000}"/>
    <cellStyle name="Normal 9 4 7" xfId="21599" xr:uid="{00000000-0005-0000-0000-0000476C0000}"/>
    <cellStyle name="Normal 9 5" xfId="2823" xr:uid="{00000000-0005-0000-0000-0000486C0000}"/>
    <cellStyle name="Normal 9 5 2" xfId="2824" xr:uid="{00000000-0005-0000-0000-0000496C0000}"/>
    <cellStyle name="Normal 9 5 2 2" xfId="4500" xr:uid="{00000000-0005-0000-0000-00004A6C0000}"/>
    <cellStyle name="Normal 9 5 2 2 2" xfId="9177" xr:uid="{00000000-0005-0000-0000-00004B6C0000}"/>
    <cellStyle name="Normal 9 5 2 2 2 2" xfId="18501" xr:uid="{00000000-0005-0000-0000-00004C6C0000}"/>
    <cellStyle name="Normal 9 5 2 2 2 3" xfId="27824" xr:uid="{00000000-0005-0000-0000-00004D6C0000}"/>
    <cellStyle name="Normal 9 5 2 2 3" xfId="13834" xr:uid="{00000000-0005-0000-0000-00004E6C0000}"/>
    <cellStyle name="Normal 9 5 2 2 4" xfId="23158" xr:uid="{00000000-0005-0000-0000-00004F6C0000}"/>
    <cellStyle name="Normal 9 5 2 3" xfId="6243" xr:uid="{00000000-0005-0000-0000-0000506C0000}"/>
    <cellStyle name="Normal 9 5 2 3 2" xfId="15567" xr:uid="{00000000-0005-0000-0000-0000516C0000}"/>
    <cellStyle name="Normal 9 5 2 3 3" xfId="24890" xr:uid="{00000000-0005-0000-0000-0000526C0000}"/>
    <cellStyle name="Normal 9 5 2 4" xfId="12278" xr:uid="{00000000-0005-0000-0000-0000536C0000}"/>
    <cellStyle name="Normal 9 5 2 5" xfId="21604" xr:uid="{00000000-0005-0000-0000-0000546C0000}"/>
    <cellStyle name="Normal 9 5 3" xfId="4499" xr:uid="{00000000-0005-0000-0000-0000556C0000}"/>
    <cellStyle name="Normal 9 5 3 2" xfId="9176" xr:uid="{00000000-0005-0000-0000-0000566C0000}"/>
    <cellStyle name="Normal 9 5 3 2 2" xfId="18500" xr:uid="{00000000-0005-0000-0000-0000576C0000}"/>
    <cellStyle name="Normal 9 5 3 2 3" xfId="27823" xr:uid="{00000000-0005-0000-0000-0000586C0000}"/>
    <cellStyle name="Normal 9 5 3 3" xfId="13833" xr:uid="{00000000-0005-0000-0000-0000596C0000}"/>
    <cellStyle name="Normal 9 5 3 4" xfId="23157" xr:uid="{00000000-0005-0000-0000-00005A6C0000}"/>
    <cellStyle name="Normal 9 5 4" xfId="6242" xr:uid="{00000000-0005-0000-0000-00005B6C0000}"/>
    <cellStyle name="Normal 9 5 4 2" xfId="15566" xr:uid="{00000000-0005-0000-0000-00005C6C0000}"/>
    <cellStyle name="Normal 9 5 4 3" xfId="24889" xr:uid="{00000000-0005-0000-0000-00005D6C0000}"/>
    <cellStyle name="Normal 9 5 5" xfId="12277" xr:uid="{00000000-0005-0000-0000-00005E6C0000}"/>
    <cellStyle name="Normal 9 5 6" xfId="21603" xr:uid="{00000000-0005-0000-0000-00005F6C0000}"/>
    <cellStyle name="Normal 9 6" xfId="2825" xr:uid="{00000000-0005-0000-0000-0000606C0000}"/>
    <cellStyle name="Normal 9 6 2" xfId="4501" xr:uid="{00000000-0005-0000-0000-0000616C0000}"/>
    <cellStyle name="Normal 9 6 2 2" xfId="9178" xr:uid="{00000000-0005-0000-0000-0000626C0000}"/>
    <cellStyle name="Normal 9 6 2 2 2" xfId="18502" xr:uid="{00000000-0005-0000-0000-0000636C0000}"/>
    <cellStyle name="Normal 9 6 2 2 3" xfId="27825" xr:uid="{00000000-0005-0000-0000-0000646C0000}"/>
    <cellStyle name="Normal 9 6 2 3" xfId="13835" xr:uid="{00000000-0005-0000-0000-0000656C0000}"/>
    <cellStyle name="Normal 9 6 2 4" xfId="23159" xr:uid="{00000000-0005-0000-0000-0000666C0000}"/>
    <cellStyle name="Normal 9 6 3" xfId="6244" xr:uid="{00000000-0005-0000-0000-0000676C0000}"/>
    <cellStyle name="Normal 9 6 3 2" xfId="15568" xr:uid="{00000000-0005-0000-0000-0000686C0000}"/>
    <cellStyle name="Normal 9 6 3 3" xfId="24891" xr:uid="{00000000-0005-0000-0000-0000696C0000}"/>
    <cellStyle name="Normal 9 6 4" xfId="12279" xr:uid="{00000000-0005-0000-0000-00006A6C0000}"/>
    <cellStyle name="Normal 9 6 5" xfId="21605" xr:uid="{00000000-0005-0000-0000-00006B6C0000}"/>
    <cellStyle name="Normal 9 7" xfId="2826" xr:uid="{00000000-0005-0000-0000-00006C6C0000}"/>
    <cellStyle name="Normal 9 7 2" xfId="4502" xr:uid="{00000000-0005-0000-0000-00006D6C0000}"/>
    <cellStyle name="Normal 9 7 2 2" xfId="9179" xr:uid="{00000000-0005-0000-0000-00006E6C0000}"/>
    <cellStyle name="Normal 9 7 2 2 2" xfId="18503" xr:uid="{00000000-0005-0000-0000-00006F6C0000}"/>
    <cellStyle name="Normal 9 7 2 2 3" xfId="27826" xr:uid="{00000000-0005-0000-0000-0000706C0000}"/>
    <cellStyle name="Normal 9 7 2 3" xfId="13836" xr:uid="{00000000-0005-0000-0000-0000716C0000}"/>
    <cellStyle name="Normal 9 7 2 4" xfId="23160" xr:uid="{00000000-0005-0000-0000-0000726C0000}"/>
    <cellStyle name="Normal 9 7 3" xfId="6245" xr:uid="{00000000-0005-0000-0000-0000736C0000}"/>
    <cellStyle name="Normal 9 7 3 2" xfId="15569" xr:uid="{00000000-0005-0000-0000-0000746C0000}"/>
    <cellStyle name="Normal 9 7 3 3" xfId="24892" xr:uid="{00000000-0005-0000-0000-0000756C0000}"/>
    <cellStyle name="Normal 9 7 4" xfId="12280" xr:uid="{00000000-0005-0000-0000-0000766C0000}"/>
    <cellStyle name="Normal 9 7 5" xfId="21606" xr:uid="{00000000-0005-0000-0000-0000776C0000}"/>
    <cellStyle name="Normal 9 8" xfId="2827" xr:uid="{00000000-0005-0000-0000-0000786C0000}"/>
    <cellStyle name="Normal 9 8 2" xfId="4503" xr:uid="{00000000-0005-0000-0000-0000796C0000}"/>
    <cellStyle name="Normal 9 8 2 2" xfId="9180" xr:uid="{00000000-0005-0000-0000-00007A6C0000}"/>
    <cellStyle name="Normal 9 8 2 2 2" xfId="18504" xr:uid="{00000000-0005-0000-0000-00007B6C0000}"/>
    <cellStyle name="Normal 9 8 2 2 3" xfId="27827" xr:uid="{00000000-0005-0000-0000-00007C6C0000}"/>
    <cellStyle name="Normal 9 8 2 3" xfId="13837" xr:uid="{00000000-0005-0000-0000-00007D6C0000}"/>
    <cellStyle name="Normal 9 8 2 4" xfId="23161" xr:uid="{00000000-0005-0000-0000-00007E6C0000}"/>
    <cellStyle name="Normal 9 8 3" xfId="6246" xr:uid="{00000000-0005-0000-0000-00007F6C0000}"/>
    <cellStyle name="Normal 9 8 3 2" xfId="15570" xr:uid="{00000000-0005-0000-0000-0000806C0000}"/>
    <cellStyle name="Normal 9 8 3 3" xfId="24893" xr:uid="{00000000-0005-0000-0000-0000816C0000}"/>
    <cellStyle name="Normal 9 8 4" xfId="12281" xr:uid="{00000000-0005-0000-0000-0000826C0000}"/>
    <cellStyle name="Normal 9 8 5" xfId="21607" xr:uid="{00000000-0005-0000-0000-0000836C0000}"/>
    <cellStyle name="Normal 9 9" xfId="2810" xr:uid="{00000000-0005-0000-0000-0000846C0000}"/>
    <cellStyle name="Normal 9 9 2" xfId="4486" xr:uid="{00000000-0005-0000-0000-0000856C0000}"/>
    <cellStyle name="Normal 9 9 2 2" xfId="9163" xr:uid="{00000000-0005-0000-0000-0000866C0000}"/>
    <cellStyle name="Normal 9 9 2 2 2" xfId="18487" xr:uid="{00000000-0005-0000-0000-0000876C0000}"/>
    <cellStyle name="Normal 9 9 2 2 3" xfId="27810" xr:uid="{00000000-0005-0000-0000-0000886C0000}"/>
    <cellStyle name="Normal 9 9 2 3" xfId="13820" xr:uid="{00000000-0005-0000-0000-0000896C0000}"/>
    <cellStyle name="Normal 9 9 2 4" xfId="23144" xr:uid="{00000000-0005-0000-0000-00008A6C0000}"/>
    <cellStyle name="Normal 9 9 3" xfId="6229" xr:uid="{00000000-0005-0000-0000-00008B6C0000}"/>
    <cellStyle name="Normal 9 9 3 2" xfId="15553" xr:uid="{00000000-0005-0000-0000-00008C6C0000}"/>
    <cellStyle name="Normal 9 9 3 3" xfId="24876" xr:uid="{00000000-0005-0000-0000-00008D6C0000}"/>
    <cellStyle name="Normal 9 9 4" xfId="12264" xr:uid="{00000000-0005-0000-0000-00008E6C0000}"/>
    <cellStyle name="Normal 9 9 5" xfId="21590" xr:uid="{00000000-0005-0000-0000-00008F6C0000}"/>
    <cellStyle name="Normal Table" xfId="28653" xr:uid="{00000000-0005-0000-0000-0000906C0000}"/>
    <cellStyle name="Normal_Assets and Liabilities of Financial Institutions" xfId="4" xr:uid="{00000000-0005-0000-0000-0000916C0000}"/>
    <cellStyle name="Normal_B" xfId="5" xr:uid="{00000000-0005-0000-0000-0000926C0000}"/>
    <cellStyle name="Normal_Construction work done by Public &amp; Private Contractors" xfId="6" xr:uid="{00000000-0005-0000-0000-0000936C0000}"/>
    <cellStyle name="Normal_GROSS DOMESTIC AND NATIONAL PRODUCT" xfId="7" xr:uid="{00000000-0005-0000-0000-0000946C0000}"/>
    <cellStyle name="Normal_Liquid Assets and Ratios of Financial Institutions" xfId="8" xr:uid="{00000000-0005-0000-0000-0000956C0000}"/>
    <cellStyle name="Normal_MONTHLY REVIEW TABLES" xfId="9" xr:uid="{00000000-0005-0000-0000-0000966C0000}"/>
    <cellStyle name="Normal_Monthy 1.4 1.5 &amp; 1.6" xfId="10" xr:uid="{00000000-0005-0000-0000-000097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